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 s="1" t="s">
        <v>9097</v>
      </c>
      <c r="CH6674" s="1" t="s">
        <v>9098</v>
      </c>
      <c r="CI6674" s="1" t="s">
        <v>9135</v>
      </c>
      <c r="CJ6674" s="1" t="s">
        <v>9136</v>
      </c>
      <c r="CK6674" s="1"/>
      <c r="CL6674" s="1"/>
      <c r="CM6674" s="1"/>
      <c r="CN6674" s="1"/>
      <c r="CO6674" s="1"/>
      <c r="CP6674" s="1"/>
      <c r="CQ6674" s="1"/>
      <c r="CR6674" s="1"/>
      <c r="CS6674" s="1"/>
      <c r="CT6674" s="1"/>
      <c r="CU6674" s="1"/>
      <c r="CV6674" s="1"/>
      <c r="CW6674" s="1"/>
      <c r="CX6674" s="1"/>
      <c r="CY6674" s="1"/>
      <c r="CZ6674" s="1"/>
      <c r="DA6674">
        <v>0</v>
      </c>
      <c r="DB6674" s="1"/>
      <c r="DC6674" s="1"/>
      <c r="DD6674" s="1"/>
    </row>
    <row r="6675" spans="1:108" x14ac:dyDescent="0.25">
      <c r="A6675">
        <v>12610</v>
      </c>
      <c r="B6675" s="1" t="s">
        <v>17110</v>
      </c>
      <c r="C6675" s="1" t="s">
        <v>17111</v>
      </c>
      <c r="D6675" s="1" t="s">
        <v>17111</v>
      </c>
      <c r="E6675">
        <v>0</v>
      </c>
      <c r="F6675">
        <v>0</v>
      </c>
      <c r="G6675">
        <v>0</v>
      </c>
      <c r="H6675" s="1" t="s">
        <v>8618</v>
      </c>
      <c r="I6675">
        <v>80000</v>
      </c>
      <c r="J6675">
        <v>75000</v>
      </c>
      <c r="K6675">
        <v>70000</v>
      </c>
      <c r="L6675">
        <v>0</v>
      </c>
      <c r="M6675">
        <v>0</v>
      </c>
      <c r="N6675">
        <v>-1</v>
      </c>
      <c r="O6675">
        <v>2</v>
      </c>
      <c r="P6675">
        <v>9</v>
      </c>
      <c r="Q6675" s="1"/>
      <c r="R6675">
        <v>0</v>
      </c>
      <c r="S6675">
        <v>0</v>
      </c>
      <c r="T6675">
        <v>0</v>
      </c>
      <c r="U6675" s="1"/>
      <c r="V6675" s="1"/>
      <c r="W6675" s="1"/>
      <c r="X6675" s="1"/>
      <c r="Y6675" s="1"/>
      <c r="Z6675" s="1"/>
      <c r="AA6675" s="1"/>
      <c r="AB6675" s="1"/>
      <c r="AC6675" s="1"/>
      <c r="AD6675" s="1"/>
      <c r="AE6675" s="1"/>
      <c r="AF6675" s="1"/>
      <c r="AG6675" s="1"/>
      <c r="AH6675" s="1"/>
      <c r="AI6675" s="1"/>
      <c r="AJ6675">
        <v>12610</v>
      </c>
      <c r="AK6675" s="1" t="s">
        <v>17110</v>
      </c>
      <c r="AL6675" s="1" t="s">
        <v>17110</v>
      </c>
      <c r="AM6675">
        <v>0</v>
      </c>
      <c r="AN6675">
        <v>0</v>
      </c>
      <c r="AO6675">
        <v>0</v>
      </c>
      <c r="AP6675">
        <v>0</v>
      </c>
      <c r="AQ6675" s="1" t="s">
        <v>8618</v>
      </c>
      <c r="AR6675">
        <v>2</v>
      </c>
      <c r="AS6675">
        <v>9</v>
      </c>
      <c r="AT6675">
        <v>0</v>
      </c>
      <c r="AU6675">
        <v>0</v>
      </c>
      <c r="BD6675">
        <v>0</v>
      </c>
      <c r="BE6675">
        <v>0</v>
      </c>
      <c r="BF6675" s="1" t="s">
        <v>6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 s="1" t="s">
        <v>9097</v>
      </c>
      <c r="CH6675" s="1" t="s">
        <v>9098</v>
      </c>
      <c r="CI6675" s="1" t="s">
        <v>9114</v>
      </c>
      <c r="CJ6675" s="1" t="s">
        <v>9114</v>
      </c>
      <c r="CK6675" s="1"/>
      <c r="CL6675" s="1"/>
      <c r="CM6675" s="1"/>
      <c r="CN6675" s="1"/>
      <c r="CO6675" s="1"/>
      <c r="CP6675" s="1"/>
      <c r="CQ6675" s="1"/>
      <c r="CR6675" s="1"/>
      <c r="CS6675" s="1"/>
      <c r="CT6675" s="1"/>
      <c r="CU6675" s="1"/>
      <c r="CV6675" s="1"/>
      <c r="CW6675" s="1"/>
      <c r="CX6675" s="1"/>
      <c r="CY6675" s="1"/>
      <c r="CZ6675" s="1"/>
      <c r="DA6675">
        <v>0</v>
      </c>
      <c r="DB6675" s="1"/>
      <c r="DC6675" s="1"/>
      <c r="DD6675" s="1"/>
    </row>
    <row r="6676" spans="1:108" x14ac:dyDescent="0.25">
      <c r="A6676">
        <v>12611</v>
      </c>
      <c r="B6676" s="1" t="s">
        <v>17112</v>
      </c>
      <c r="C6676" s="1" t="s">
        <v>17113</v>
      </c>
      <c r="D6676" s="1" t="s">
        <v>17113</v>
      </c>
      <c r="E6676">
        <v>0</v>
      </c>
      <c r="F6676">
        <v>0</v>
      </c>
      <c r="G6676">
        <v>0</v>
      </c>
      <c r="H6676" s="1" t="s">
        <v>8618</v>
      </c>
      <c r="I6676">
        <v>85000</v>
      </c>
      <c r="J6676">
        <v>80000</v>
      </c>
      <c r="K6676">
        <v>75000</v>
      </c>
      <c r="L6676">
        <v>0</v>
      </c>
      <c r="M6676">
        <v>0</v>
      </c>
      <c r="N6676">
        <v>-1</v>
      </c>
      <c r="O6676">
        <v>2</v>
      </c>
      <c r="P6676">
        <v>3</v>
      </c>
      <c r="Q6676" s="1"/>
      <c r="R6676">
        <v>0</v>
      </c>
      <c r="S6676">
        <v>0</v>
      </c>
      <c r="T6676">
        <v>0</v>
      </c>
      <c r="U6676" s="1"/>
      <c r="V6676" s="1"/>
      <c r="W6676" s="1"/>
      <c r="X6676" s="1"/>
      <c r="Y6676" s="1"/>
      <c r="Z6676" s="1"/>
      <c r="AA6676" s="1"/>
      <c r="AB6676" s="1"/>
      <c r="AC6676" s="1"/>
      <c r="AD6676" s="1"/>
      <c r="AE6676" s="1"/>
      <c r="AF6676" s="1"/>
      <c r="AG6676" s="1"/>
      <c r="AH6676" s="1"/>
      <c r="AI6676" s="1"/>
      <c r="AJ6676">
        <v>12611</v>
      </c>
      <c r="AK6676" s="1" t="s">
        <v>17112</v>
      </c>
      <c r="AL6676" s="1" t="s">
        <v>17112</v>
      </c>
      <c r="AM6676">
        <v>0</v>
      </c>
      <c r="AN6676">
        <v>0</v>
      </c>
      <c r="AO6676">
        <v>0</v>
      </c>
      <c r="AP6676">
        <v>0</v>
      </c>
      <c r="AQ6676" s="1" t="s">
        <v>8618</v>
      </c>
      <c r="AR6676">
        <v>2</v>
      </c>
      <c r="AS6676">
        <v>3</v>
      </c>
      <c r="AT6676">
        <v>0</v>
      </c>
      <c r="AU6676">
        <v>0</v>
      </c>
      <c r="BD6676">
        <v>0</v>
      </c>
      <c r="BE6676">
        <v>0</v>
      </c>
      <c r="BF6676" s="1" t="s">
        <v>6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 s="1" t="s">
        <v>9097</v>
      </c>
      <c r="CH6676" s="1" t="s">
        <v>9098</v>
      </c>
      <c r="CI6676" s="1" t="s">
        <v>9135</v>
      </c>
      <c r="CJ6676" s="1" t="s">
        <v>9136</v>
      </c>
      <c r="CK6676" s="1"/>
      <c r="CL6676" s="1"/>
      <c r="CM6676" s="1"/>
      <c r="CN6676" s="1"/>
      <c r="CO6676" s="1"/>
      <c r="CP6676" s="1"/>
      <c r="CQ6676" s="1"/>
      <c r="CR6676" s="1"/>
      <c r="CS6676" s="1"/>
      <c r="CT6676" s="1"/>
      <c r="CU6676" s="1"/>
      <c r="CV6676" s="1"/>
      <c r="CW6676" s="1"/>
      <c r="CX6676" s="1"/>
      <c r="CY6676" s="1"/>
      <c r="CZ6676" s="1"/>
      <c r="DA6676">
        <v>0</v>
      </c>
      <c r="DB6676" s="1"/>
      <c r="DC6676" s="1"/>
      <c r="DD6676" s="1"/>
    </row>
    <row r="6677" spans="1:108" x14ac:dyDescent="0.25">
      <c r="A6677">
        <v>12612</v>
      </c>
      <c r="B6677" s="1" t="s">
        <v>17114</v>
      </c>
      <c r="C6677" s="1" t="s">
        <v>17115</v>
      </c>
      <c r="D6677" s="1" t="s">
        <v>17115</v>
      </c>
      <c r="E6677">
        <v>0</v>
      </c>
      <c r="F6677">
        <v>0</v>
      </c>
      <c r="G6677">
        <v>0</v>
      </c>
      <c r="H6677" s="1" t="s">
        <v>8618</v>
      </c>
      <c r="I6677">
        <v>155000</v>
      </c>
      <c r="J6677">
        <v>150000</v>
      </c>
      <c r="K6677">
        <v>145000</v>
      </c>
      <c r="L6677">
        <v>0</v>
      </c>
      <c r="M6677">
        <v>0</v>
      </c>
      <c r="N6677">
        <v>-1</v>
      </c>
      <c r="O6677">
        <v>2</v>
      </c>
      <c r="P6677">
        <v>9</v>
      </c>
      <c r="Q6677" s="1"/>
      <c r="R6677">
        <v>0</v>
      </c>
      <c r="S6677">
        <v>0</v>
      </c>
      <c r="T6677">
        <v>0</v>
      </c>
      <c r="U6677" s="1"/>
      <c r="V6677" s="1"/>
      <c r="W6677" s="1"/>
      <c r="X6677" s="1"/>
      <c r="Y6677" s="1"/>
      <c r="Z6677" s="1"/>
      <c r="AA6677" s="1"/>
      <c r="AB6677" s="1"/>
      <c r="AC6677" s="1"/>
      <c r="AD6677" s="1"/>
      <c r="AE6677" s="1"/>
      <c r="AF6677" s="1"/>
      <c r="AG6677" s="1"/>
      <c r="AH6677" s="1"/>
      <c r="AI6677" s="1"/>
      <c r="AJ6677">
        <v>12612</v>
      </c>
      <c r="AK6677" s="1" t="s">
        <v>17114</v>
      </c>
      <c r="AL6677" s="1" t="s">
        <v>17114</v>
      </c>
      <c r="AM6677">
        <v>0</v>
      </c>
      <c r="AN6677">
        <v>0</v>
      </c>
      <c r="AO6677">
        <v>0</v>
      </c>
      <c r="AP6677">
        <v>0</v>
      </c>
      <c r="AQ6677" s="1" t="s">
        <v>8618</v>
      </c>
      <c r="AR6677">
        <v>2</v>
      </c>
      <c r="AS6677">
        <v>9</v>
      </c>
      <c r="AT6677">
        <v>0</v>
      </c>
      <c r="AU6677">
        <v>0</v>
      </c>
      <c r="BD6677">
        <v>0</v>
      </c>
      <c r="BE6677">
        <v>0</v>
      </c>
      <c r="BF6677" s="1" t="s">
        <v>6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 s="1" t="s">
        <v>9097</v>
      </c>
      <c r="CH6677" s="1" t="s">
        <v>9098</v>
      </c>
      <c r="CI6677" s="1" t="s">
        <v>9114</v>
      </c>
      <c r="CJ6677" s="1" t="s">
        <v>9114</v>
      </c>
      <c r="CK6677" s="1"/>
      <c r="CL6677" s="1"/>
      <c r="CM6677" s="1"/>
      <c r="CN6677" s="1"/>
      <c r="CO6677" s="1"/>
      <c r="CP6677" s="1"/>
      <c r="CQ6677" s="1"/>
      <c r="CR6677" s="1"/>
      <c r="CS6677" s="1"/>
      <c r="CT6677" s="1"/>
      <c r="CU6677" s="1"/>
      <c r="CV6677" s="1"/>
      <c r="CW6677" s="1"/>
      <c r="CX6677" s="1"/>
      <c r="CY6677" s="1"/>
      <c r="CZ6677" s="1"/>
      <c r="DA6677">
        <v>0</v>
      </c>
      <c r="DB6677" s="1"/>
      <c r="DC6677" s="1"/>
      <c r="DD6677" s="1"/>
    </row>
    <row r="6678" spans="1:108" x14ac:dyDescent="0.25">
      <c r="A6678">
        <v>12613</v>
      </c>
      <c r="B6678" s="1" t="s">
        <v>17116</v>
      </c>
      <c r="C6678" s="1" t="s">
        <v>17117</v>
      </c>
      <c r="D6678" s="1" t="s">
        <v>17117</v>
      </c>
      <c r="E6678">
        <v>0</v>
      </c>
      <c r="F6678">
        <v>0</v>
      </c>
      <c r="G6678">
        <v>0</v>
      </c>
      <c r="H6678" s="1" t="s">
        <v>8618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-1</v>
      </c>
      <c r="O6678">
        <v>2</v>
      </c>
      <c r="P6678">
        <v>13</v>
      </c>
      <c r="Q6678" s="1"/>
      <c r="R6678">
        <v>0</v>
      </c>
      <c r="S6678">
        <v>0</v>
      </c>
      <c r="T6678">
        <v>0</v>
      </c>
      <c r="U6678" s="1"/>
      <c r="V6678" s="1"/>
      <c r="W6678" s="1"/>
      <c r="X6678" s="1"/>
      <c r="Y6678" s="1"/>
      <c r="Z6678" s="1"/>
      <c r="AA6678" s="1"/>
      <c r="AB6678" s="1"/>
      <c r="AC6678" s="1"/>
      <c r="AD6678" s="1"/>
      <c r="AE6678" s="1"/>
      <c r="AF6678" s="1"/>
      <c r="AG6678" s="1"/>
      <c r="AH6678" s="1"/>
      <c r="AI6678" s="1"/>
      <c r="AJ6678">
        <v>12613</v>
      </c>
      <c r="AK6678" s="1" t="s">
        <v>17116</v>
      </c>
      <c r="AL6678" s="1" t="s">
        <v>17116</v>
      </c>
      <c r="AM6678">
        <v>0</v>
      </c>
      <c r="AN6678">
        <v>0</v>
      </c>
      <c r="AO6678">
        <v>0</v>
      </c>
      <c r="AP6678">
        <v>0</v>
      </c>
      <c r="AQ6678" s="1" t="s">
        <v>8618</v>
      </c>
      <c r="AR6678">
        <v>2</v>
      </c>
      <c r="AS6678">
        <v>13</v>
      </c>
      <c r="AT6678">
        <v>0</v>
      </c>
      <c r="AU6678">
        <v>0</v>
      </c>
      <c r="BD6678">
        <v>0</v>
      </c>
      <c r="BE6678">
        <v>0</v>
      </c>
      <c r="BF6678" s="1" t="s">
        <v>6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 s="1" t="s">
        <v>9097</v>
      </c>
      <c r="CH6678" s="1" t="s">
        <v>9098</v>
      </c>
      <c r="CI6678" s="1" t="s">
        <v>10731</v>
      </c>
      <c r="CJ6678" s="1" t="s">
        <v>10732</v>
      </c>
      <c r="CK6678" s="1"/>
      <c r="CL6678" s="1"/>
      <c r="CM6678" s="1"/>
      <c r="CN6678" s="1"/>
      <c r="CO6678" s="1"/>
      <c r="CP6678" s="1"/>
      <c r="CQ6678" s="1"/>
      <c r="CR6678" s="1"/>
      <c r="CS6678" s="1"/>
      <c r="CT6678" s="1"/>
      <c r="CU6678" s="1"/>
      <c r="CV6678" s="1"/>
      <c r="CW6678" s="1"/>
      <c r="CX6678" s="1"/>
      <c r="CY6678" s="1"/>
      <c r="CZ6678" s="1"/>
      <c r="DA6678">
        <v>0</v>
      </c>
      <c r="DB6678" s="1"/>
      <c r="DC6678" s="1"/>
      <c r="DD6678" s="1"/>
    </row>
    <row r="6679" spans="1:108" x14ac:dyDescent="0.25">
      <c r="A6679">
        <v>12614</v>
      </c>
      <c r="B6679" s="1" t="s">
        <v>17118</v>
      </c>
      <c r="C6679" s="1" t="s">
        <v>17119</v>
      </c>
      <c r="D6679" s="1" t="s">
        <v>17119</v>
      </c>
      <c r="E6679">
        <v>0</v>
      </c>
      <c r="F6679">
        <v>0</v>
      </c>
      <c r="G6679">
        <v>0</v>
      </c>
      <c r="H6679" s="1" t="s">
        <v>8618</v>
      </c>
      <c r="I6679">
        <v>240000</v>
      </c>
      <c r="J6679">
        <v>225000</v>
      </c>
      <c r="K6679">
        <v>210000</v>
      </c>
      <c r="L6679">
        <v>0</v>
      </c>
      <c r="M6679">
        <v>0.19</v>
      </c>
      <c r="N6679">
        <v>-1</v>
      </c>
      <c r="O6679">
        <v>2</v>
      </c>
      <c r="P6679">
        <v>16</v>
      </c>
      <c r="Q6679" s="1"/>
      <c r="R6679">
        <v>0</v>
      </c>
      <c r="S6679">
        <v>0</v>
      </c>
      <c r="T6679">
        <v>0</v>
      </c>
      <c r="U6679" s="1"/>
      <c r="V6679" s="1"/>
      <c r="W6679" s="1"/>
      <c r="X6679" s="1"/>
      <c r="Y6679" s="1"/>
      <c r="Z6679" s="1"/>
      <c r="AA6679" s="1"/>
      <c r="AB6679" s="1"/>
      <c r="AC6679" s="1"/>
      <c r="AD6679" s="1"/>
      <c r="AE6679" s="1"/>
      <c r="AF6679" s="1"/>
      <c r="AG6679" s="1"/>
      <c r="AH6679" s="1"/>
      <c r="AI6679" s="1"/>
      <c r="AJ6679">
        <v>12614</v>
      </c>
      <c r="AK6679" s="1" t="s">
        <v>17118</v>
      </c>
      <c r="AL6679" s="1" t="s">
        <v>17118</v>
      </c>
      <c r="AM6679">
        <v>0</v>
      </c>
      <c r="AN6679">
        <v>0</v>
      </c>
      <c r="AO6679">
        <v>0</v>
      </c>
      <c r="AP6679">
        <v>0</v>
      </c>
      <c r="AQ6679" s="1" t="s">
        <v>8618</v>
      </c>
      <c r="AR6679">
        <v>2</v>
      </c>
      <c r="AS6679">
        <v>16</v>
      </c>
      <c r="AT6679">
        <v>0</v>
      </c>
      <c r="AU6679">
        <v>0</v>
      </c>
      <c r="BD6679">
        <v>0</v>
      </c>
      <c r="BE6679">
        <v>0</v>
      </c>
      <c r="BF6679" s="1" t="s">
        <v>6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 s="1" t="s">
        <v>9097</v>
      </c>
      <c r="CH6679" s="1" t="s">
        <v>9098</v>
      </c>
      <c r="CI6679" s="1" t="s">
        <v>12181</v>
      </c>
      <c r="CJ6679" s="1" t="s">
        <v>12181</v>
      </c>
      <c r="CK6679" s="1"/>
      <c r="CL6679" s="1"/>
      <c r="CM6679" s="1"/>
      <c r="CN6679" s="1"/>
      <c r="CO6679" s="1"/>
      <c r="CP6679" s="1"/>
      <c r="CQ6679" s="1"/>
      <c r="CR6679" s="1"/>
      <c r="CS6679" s="1"/>
      <c r="CT6679" s="1"/>
      <c r="CU6679" s="1"/>
      <c r="CV6679" s="1"/>
      <c r="CW6679" s="1"/>
      <c r="CX6679" s="1"/>
      <c r="CY6679" s="1"/>
      <c r="CZ6679" s="1"/>
      <c r="DA6679">
        <v>0</v>
      </c>
      <c r="DB6679" s="1"/>
      <c r="DC6679" s="1"/>
      <c r="DD6679" s="1"/>
    </row>
    <row r="6680" spans="1:108" x14ac:dyDescent="0.25">
      <c r="A6680">
        <v>12615</v>
      </c>
      <c r="B6680" s="1" t="s">
        <v>17120</v>
      </c>
      <c r="C6680" s="1" t="s">
        <v>17121</v>
      </c>
      <c r="D6680" s="1" t="s">
        <v>17121</v>
      </c>
      <c r="E6680">
        <v>0</v>
      </c>
      <c r="F6680">
        <v>0</v>
      </c>
      <c r="G6680">
        <v>0</v>
      </c>
      <c r="H6680" s="1" t="s">
        <v>8618</v>
      </c>
      <c r="I6680">
        <v>1950000</v>
      </c>
      <c r="J6680">
        <v>1830000</v>
      </c>
      <c r="K6680">
        <v>1720000</v>
      </c>
      <c r="L6680">
        <v>0</v>
      </c>
      <c r="M6680">
        <v>0</v>
      </c>
      <c r="N6680">
        <v>-1</v>
      </c>
      <c r="O6680">
        <v>2</v>
      </c>
      <c r="P6680">
        <v>1</v>
      </c>
      <c r="Q6680" s="1"/>
      <c r="R6680">
        <v>0</v>
      </c>
      <c r="S6680">
        <v>0</v>
      </c>
      <c r="T6680">
        <v>0</v>
      </c>
      <c r="U6680" s="1"/>
      <c r="V6680" s="1"/>
      <c r="W6680" s="1"/>
      <c r="X6680" s="1"/>
      <c r="Y6680" s="1"/>
      <c r="Z6680" s="1"/>
      <c r="AA6680" s="1"/>
      <c r="AB6680" s="1"/>
      <c r="AC6680" s="1"/>
      <c r="AD6680" s="1"/>
      <c r="AE6680" s="1"/>
      <c r="AF6680" s="1"/>
      <c r="AG6680" s="1"/>
      <c r="AH6680" s="1"/>
      <c r="AI6680" s="1"/>
      <c r="AJ6680">
        <v>12615</v>
      </c>
      <c r="AK6680" s="1" t="s">
        <v>17120</v>
      </c>
      <c r="AL6680" s="1" t="s">
        <v>17120</v>
      </c>
      <c r="AM6680">
        <v>0</v>
      </c>
      <c r="AN6680">
        <v>0</v>
      </c>
      <c r="AO6680">
        <v>0</v>
      </c>
      <c r="AP6680">
        <v>0</v>
      </c>
      <c r="AQ6680" s="1" t="s">
        <v>8618</v>
      </c>
      <c r="AR6680">
        <v>2</v>
      </c>
      <c r="AS6680">
        <v>1</v>
      </c>
      <c r="AT6680">
        <v>0</v>
      </c>
      <c r="AU6680">
        <v>0</v>
      </c>
      <c r="BD6680">
        <v>0</v>
      </c>
      <c r="BE6680">
        <v>0</v>
      </c>
      <c r="BF6680" s="1" t="s">
        <v>6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 s="1" t="s">
        <v>9097</v>
      </c>
      <c r="CH6680" s="1" t="s">
        <v>9098</v>
      </c>
      <c r="CI6680" s="1" t="s">
        <v>9118</v>
      </c>
      <c r="CJ6680" s="1" t="s">
        <v>9119</v>
      </c>
      <c r="CK6680" s="1"/>
      <c r="CL6680" s="1"/>
      <c r="CM6680" s="1"/>
      <c r="CN6680" s="1"/>
      <c r="CO6680" s="1"/>
      <c r="CP6680" s="1"/>
      <c r="CQ6680" s="1"/>
      <c r="CR6680" s="1"/>
      <c r="CS6680" s="1"/>
      <c r="CT6680" s="1"/>
      <c r="CU6680" s="1"/>
      <c r="CV6680" s="1"/>
      <c r="CW6680" s="1"/>
      <c r="CX6680" s="1"/>
      <c r="CY6680" s="1"/>
      <c r="CZ6680" s="1"/>
      <c r="DA6680">
        <v>0</v>
      </c>
      <c r="DB6680" s="1"/>
      <c r="DC6680" s="1"/>
      <c r="DD6680" s="1"/>
    </row>
    <row r="6681" spans="1:108" x14ac:dyDescent="0.25">
      <c r="A6681">
        <v>12616</v>
      </c>
      <c r="B6681" s="1" t="s">
        <v>15747</v>
      </c>
      <c r="C6681" s="1" t="s">
        <v>15748</v>
      </c>
      <c r="D6681" s="1" t="s">
        <v>15748</v>
      </c>
      <c r="E6681">
        <v>0</v>
      </c>
      <c r="F6681">
        <v>0</v>
      </c>
      <c r="G6681">
        <v>0</v>
      </c>
      <c r="H6681" s="1" t="s">
        <v>8618</v>
      </c>
      <c r="I6681">
        <v>655000</v>
      </c>
      <c r="J6681">
        <v>615000</v>
      </c>
      <c r="K6681">
        <v>580000</v>
      </c>
      <c r="L6681">
        <v>0</v>
      </c>
      <c r="M6681">
        <v>0</v>
      </c>
      <c r="N6681">
        <v>-1</v>
      </c>
      <c r="O6681">
        <v>2</v>
      </c>
      <c r="P6681">
        <v>16</v>
      </c>
      <c r="Q6681" s="1"/>
      <c r="R6681">
        <v>0</v>
      </c>
      <c r="S6681">
        <v>0</v>
      </c>
      <c r="T6681">
        <v>0</v>
      </c>
      <c r="U6681" s="1"/>
      <c r="V6681" s="1"/>
      <c r="W6681" s="1"/>
      <c r="X6681" s="1"/>
      <c r="Y6681" s="1"/>
      <c r="Z6681" s="1"/>
      <c r="AA6681" s="1"/>
      <c r="AB6681" s="1"/>
      <c r="AC6681" s="1"/>
      <c r="AD6681" s="1"/>
      <c r="AE6681" s="1"/>
      <c r="AF6681" s="1"/>
      <c r="AG6681" s="1"/>
      <c r="AH6681" s="1"/>
      <c r="AI6681" s="1"/>
      <c r="AJ6681">
        <v>12616</v>
      </c>
      <c r="AK6681" s="1" t="s">
        <v>15747</v>
      </c>
      <c r="AL6681" s="1" t="s">
        <v>15747</v>
      </c>
      <c r="AM6681">
        <v>0</v>
      </c>
      <c r="AN6681">
        <v>0</v>
      </c>
      <c r="AO6681">
        <v>0</v>
      </c>
      <c r="AP6681">
        <v>0</v>
      </c>
      <c r="AQ6681" s="1" t="s">
        <v>8618</v>
      </c>
      <c r="AR6681">
        <v>2</v>
      </c>
      <c r="AS6681">
        <v>16</v>
      </c>
      <c r="AT6681">
        <v>0</v>
      </c>
      <c r="AU6681">
        <v>0</v>
      </c>
      <c r="BD6681">
        <v>0</v>
      </c>
      <c r="BE6681">
        <v>0</v>
      </c>
      <c r="BF6681" s="1" t="s">
        <v>6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 s="1" t="s">
        <v>9097</v>
      </c>
      <c r="CH6681" s="1" t="s">
        <v>9098</v>
      </c>
      <c r="CI6681" s="1" t="s">
        <v>12181</v>
      </c>
      <c r="CJ6681" s="1" t="s">
        <v>12181</v>
      </c>
      <c r="CK6681" s="1"/>
      <c r="CL6681" s="1"/>
      <c r="CM6681" s="1"/>
      <c r="CN6681" s="1"/>
      <c r="CO6681" s="1"/>
      <c r="CP6681" s="1"/>
      <c r="CQ6681" s="1"/>
      <c r="CR6681" s="1"/>
      <c r="CS6681" s="1"/>
      <c r="CT6681" s="1"/>
      <c r="CU6681" s="1"/>
      <c r="CV6681" s="1"/>
      <c r="CW6681" s="1"/>
      <c r="CX6681" s="1"/>
      <c r="CY6681" s="1"/>
      <c r="CZ6681" s="1"/>
      <c r="DA6681">
        <v>0</v>
      </c>
      <c r="DB6681" s="1"/>
      <c r="DC6681" s="1"/>
      <c r="DD6681" s="1"/>
    </row>
    <row r="6682" spans="1:108" x14ac:dyDescent="0.25">
      <c r="A6682">
        <v>12617</v>
      </c>
      <c r="B6682" s="1" t="s">
        <v>17122</v>
      </c>
      <c r="C6682" s="1" t="s">
        <v>17123</v>
      </c>
      <c r="D6682" s="1" t="s">
        <v>17123</v>
      </c>
      <c r="E6682">
        <v>0</v>
      </c>
      <c r="F6682">
        <v>0</v>
      </c>
      <c r="G6682">
        <v>0</v>
      </c>
      <c r="H6682" s="1" t="s">
        <v>8618</v>
      </c>
      <c r="I6682">
        <v>1205000</v>
      </c>
      <c r="J6682">
        <v>1125000</v>
      </c>
      <c r="K6682">
        <v>1060000</v>
      </c>
      <c r="L6682">
        <v>0</v>
      </c>
      <c r="M6682">
        <v>0</v>
      </c>
      <c r="N6682">
        <v>-1</v>
      </c>
      <c r="O6682">
        <v>2</v>
      </c>
      <c r="P6682">
        <v>4</v>
      </c>
      <c r="Q6682" s="1"/>
      <c r="R6682">
        <v>0</v>
      </c>
      <c r="S6682">
        <v>0</v>
      </c>
      <c r="T6682">
        <v>0</v>
      </c>
      <c r="U6682" s="1"/>
      <c r="V6682" s="1"/>
      <c r="W6682" s="1"/>
      <c r="X6682" s="1"/>
      <c r="Y6682" s="1"/>
      <c r="Z6682" s="1"/>
      <c r="AA6682" s="1"/>
      <c r="AB6682" s="1"/>
      <c r="AC6682" s="1"/>
      <c r="AD6682" s="1"/>
      <c r="AE6682" s="1"/>
      <c r="AF6682" s="1"/>
      <c r="AG6682" s="1"/>
      <c r="AH6682" s="1"/>
      <c r="AI6682" s="1"/>
      <c r="AJ6682">
        <v>12617</v>
      </c>
      <c r="AK6682" s="1" t="s">
        <v>17122</v>
      </c>
      <c r="AL6682" s="1" t="s">
        <v>17122</v>
      </c>
      <c r="AM6682">
        <v>0</v>
      </c>
      <c r="AN6682">
        <v>0</v>
      </c>
      <c r="AO6682">
        <v>0</v>
      </c>
      <c r="AP6682">
        <v>0</v>
      </c>
      <c r="AQ6682" s="1" t="s">
        <v>8618</v>
      </c>
      <c r="AR6682">
        <v>2</v>
      </c>
      <c r="AS6682">
        <v>4</v>
      </c>
      <c r="AT6682">
        <v>0</v>
      </c>
      <c r="AU6682">
        <v>0</v>
      </c>
      <c r="BD6682">
        <v>0</v>
      </c>
      <c r="BE6682">
        <v>0</v>
      </c>
      <c r="BF6682" s="1" t="s">
        <v>6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 s="1" t="s">
        <v>9097</v>
      </c>
      <c r="CH6682" s="1" t="s">
        <v>9098</v>
      </c>
      <c r="CI6682" s="1" t="s">
        <v>9099</v>
      </c>
      <c r="CJ6682" s="1" t="s">
        <v>9100</v>
      </c>
      <c r="CK6682" s="1"/>
      <c r="CL6682" s="1"/>
      <c r="CM6682" s="1"/>
      <c r="CN6682" s="1"/>
      <c r="CO6682" s="1"/>
      <c r="CP6682" s="1"/>
      <c r="CQ6682" s="1"/>
      <c r="CR6682" s="1"/>
      <c r="CS6682" s="1"/>
      <c r="CT6682" s="1"/>
      <c r="CU6682" s="1"/>
      <c r="CV6682" s="1"/>
      <c r="CW6682" s="1"/>
      <c r="CX6682" s="1"/>
      <c r="CY6682" s="1"/>
      <c r="CZ6682" s="1"/>
      <c r="DA6682">
        <v>0</v>
      </c>
      <c r="DB6682" s="1"/>
      <c r="DC6682" s="1"/>
      <c r="DD6682" s="1"/>
    </row>
    <row r="6683" spans="1:108" x14ac:dyDescent="0.25">
      <c r="A6683">
        <v>12618</v>
      </c>
      <c r="B6683" s="1" t="s">
        <v>15749</v>
      </c>
      <c r="C6683" s="1" t="s">
        <v>15750</v>
      </c>
      <c r="D6683" s="1" t="s">
        <v>15750</v>
      </c>
      <c r="E6683">
        <v>0</v>
      </c>
      <c r="F6683">
        <v>0</v>
      </c>
      <c r="G6683">
        <v>0</v>
      </c>
      <c r="H6683" s="1" t="s">
        <v>8618</v>
      </c>
      <c r="I6683">
        <v>45000</v>
      </c>
      <c r="J6683">
        <v>45000</v>
      </c>
      <c r="K6683">
        <v>43000</v>
      </c>
      <c r="L6683">
        <v>0</v>
      </c>
      <c r="M6683">
        <v>0</v>
      </c>
      <c r="N6683">
        <v>-1</v>
      </c>
      <c r="O6683">
        <v>2</v>
      </c>
      <c r="P6683">
        <v>9</v>
      </c>
      <c r="Q6683" s="1"/>
      <c r="R6683">
        <v>0</v>
      </c>
      <c r="S6683">
        <v>0</v>
      </c>
      <c r="T6683">
        <v>0</v>
      </c>
      <c r="U6683" s="1"/>
      <c r="V6683" s="1"/>
      <c r="W6683" s="1"/>
      <c r="X6683" s="1"/>
      <c r="Y6683" s="1"/>
      <c r="Z6683" s="1"/>
      <c r="AA6683" s="1"/>
      <c r="AB6683" s="1"/>
      <c r="AC6683" s="1"/>
      <c r="AD6683" s="1"/>
      <c r="AE6683" s="1"/>
      <c r="AF6683" s="1"/>
      <c r="AG6683" s="1"/>
      <c r="AH6683" s="1"/>
      <c r="AI6683" s="1"/>
      <c r="AJ6683">
        <v>12618</v>
      </c>
      <c r="AK6683" s="1" t="s">
        <v>15749</v>
      </c>
      <c r="AL6683" s="1" t="s">
        <v>15749</v>
      </c>
      <c r="AM6683">
        <v>0</v>
      </c>
      <c r="AN6683">
        <v>0</v>
      </c>
      <c r="AO6683">
        <v>0</v>
      </c>
      <c r="AP6683">
        <v>0</v>
      </c>
      <c r="AQ6683" s="1" t="s">
        <v>8618</v>
      </c>
      <c r="AR6683">
        <v>2</v>
      </c>
      <c r="AS6683">
        <v>9</v>
      </c>
      <c r="AT6683">
        <v>0</v>
      </c>
      <c r="AU6683">
        <v>0</v>
      </c>
      <c r="BD6683">
        <v>0</v>
      </c>
      <c r="BE6683">
        <v>0</v>
      </c>
      <c r="BF6683" s="1" t="s">
        <v>6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 s="1" t="s">
        <v>9097</v>
      </c>
      <c r="CH6683" s="1" t="s">
        <v>9098</v>
      </c>
      <c r="CI6683" s="1" t="s">
        <v>9114</v>
      </c>
      <c r="CJ6683" s="1" t="s">
        <v>9114</v>
      </c>
      <c r="CK6683" s="1"/>
      <c r="CL6683" s="1"/>
      <c r="CM6683" s="1"/>
      <c r="CN6683" s="1"/>
      <c r="CO6683" s="1"/>
      <c r="CP6683" s="1"/>
      <c r="CQ6683" s="1"/>
      <c r="CR6683" s="1"/>
      <c r="CS6683" s="1"/>
      <c r="CT6683" s="1"/>
      <c r="CU6683" s="1"/>
      <c r="CV6683" s="1"/>
      <c r="CW6683" s="1"/>
      <c r="CX6683" s="1"/>
      <c r="CY6683" s="1"/>
      <c r="CZ6683" s="1"/>
      <c r="DA6683">
        <v>0</v>
      </c>
      <c r="DB6683" s="1"/>
      <c r="DC6683" s="1"/>
      <c r="DD6683" s="1"/>
    </row>
    <row r="6684" spans="1:108" x14ac:dyDescent="0.25">
      <c r="A6684">
        <v>12619</v>
      </c>
      <c r="B6684" s="1" t="s">
        <v>15751</v>
      </c>
      <c r="C6684" s="1" t="s">
        <v>15752</v>
      </c>
      <c r="D6684" s="1" t="s">
        <v>15752</v>
      </c>
      <c r="E6684">
        <v>0</v>
      </c>
      <c r="F6684">
        <v>0</v>
      </c>
      <c r="G6684">
        <v>0</v>
      </c>
      <c r="H6684" s="1" t="s">
        <v>8618</v>
      </c>
      <c r="I6684">
        <v>18000</v>
      </c>
      <c r="J6684">
        <v>16000</v>
      </c>
      <c r="K6684">
        <v>16000</v>
      </c>
      <c r="L6684">
        <v>0</v>
      </c>
      <c r="M6684">
        <v>0</v>
      </c>
      <c r="N6684">
        <v>-1</v>
      </c>
      <c r="O6684">
        <v>2</v>
      </c>
      <c r="P6684">
        <v>6</v>
      </c>
      <c r="Q6684" s="1"/>
      <c r="R6684">
        <v>0</v>
      </c>
      <c r="S6684">
        <v>0</v>
      </c>
      <c r="T6684">
        <v>0</v>
      </c>
      <c r="U6684" s="1"/>
      <c r="V6684" s="1"/>
      <c r="W6684" s="1"/>
      <c r="X6684" s="1"/>
      <c r="Y6684" s="1"/>
      <c r="Z6684" s="1"/>
      <c r="AA6684" s="1"/>
      <c r="AB6684" s="1"/>
      <c r="AC6684" s="1"/>
      <c r="AD6684" s="1"/>
      <c r="AE6684" s="1"/>
      <c r="AF6684" s="1"/>
      <c r="AG6684" s="1"/>
      <c r="AH6684" s="1"/>
      <c r="AI6684" s="1"/>
      <c r="AJ6684">
        <v>12619</v>
      </c>
      <c r="AK6684" s="1" t="s">
        <v>15751</v>
      </c>
      <c r="AL6684" s="1" t="s">
        <v>15751</v>
      </c>
      <c r="AM6684">
        <v>0</v>
      </c>
      <c r="AN6684">
        <v>0</v>
      </c>
      <c r="AO6684">
        <v>0</v>
      </c>
      <c r="AP6684">
        <v>0</v>
      </c>
      <c r="AQ6684" s="1" t="s">
        <v>8618</v>
      </c>
      <c r="AR6684">
        <v>2</v>
      </c>
      <c r="AS6684">
        <v>6</v>
      </c>
      <c r="AT6684">
        <v>0</v>
      </c>
      <c r="AU6684">
        <v>0</v>
      </c>
      <c r="BD6684">
        <v>0</v>
      </c>
      <c r="BE6684">
        <v>0</v>
      </c>
      <c r="BF6684" s="1" t="s">
        <v>6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 s="1" t="s">
        <v>9097</v>
      </c>
      <c r="CH6684" s="1" t="s">
        <v>9098</v>
      </c>
      <c r="CI6684" s="1" t="s">
        <v>19887</v>
      </c>
      <c r="CJ6684" s="1" t="s">
        <v>19888</v>
      </c>
      <c r="CK6684" s="1"/>
      <c r="CL6684" s="1"/>
      <c r="CM6684" s="1"/>
      <c r="CN6684" s="1"/>
      <c r="CO6684" s="1"/>
      <c r="CP6684" s="1"/>
      <c r="CQ6684" s="1"/>
      <c r="CR6684" s="1"/>
      <c r="CS6684" s="1"/>
      <c r="CT6684" s="1"/>
      <c r="CU6684" s="1"/>
      <c r="CV6684" s="1"/>
      <c r="CW6684" s="1"/>
      <c r="CX6684" s="1"/>
      <c r="CY6684" s="1"/>
      <c r="CZ6684" s="1"/>
      <c r="DA6684">
        <v>0</v>
      </c>
      <c r="DB6684" s="1"/>
      <c r="DC6684" s="1"/>
      <c r="DD6684" s="1"/>
    </row>
    <row r="6685" spans="1:108" x14ac:dyDescent="0.25">
      <c r="A6685">
        <v>12620</v>
      </c>
      <c r="B6685" s="1" t="s">
        <v>17124</v>
      </c>
      <c r="C6685" s="1" t="s">
        <v>17125</v>
      </c>
      <c r="D6685" s="1" t="s">
        <v>17125</v>
      </c>
      <c r="E6685">
        <v>0</v>
      </c>
      <c r="F6685">
        <v>0</v>
      </c>
      <c r="G6685">
        <v>0</v>
      </c>
      <c r="H6685" s="1" t="s">
        <v>8618</v>
      </c>
      <c r="I6685">
        <v>15000</v>
      </c>
      <c r="J6685">
        <v>14000</v>
      </c>
      <c r="K6685">
        <v>14000</v>
      </c>
      <c r="L6685">
        <v>0</v>
      </c>
      <c r="M6685">
        <v>0</v>
      </c>
      <c r="N6685">
        <v>-1</v>
      </c>
      <c r="O6685">
        <v>2</v>
      </c>
      <c r="P6685">
        <v>6</v>
      </c>
      <c r="Q6685" s="1"/>
      <c r="R6685">
        <v>0</v>
      </c>
      <c r="S6685">
        <v>0</v>
      </c>
      <c r="T6685">
        <v>0</v>
      </c>
      <c r="U6685" s="1"/>
      <c r="V6685" s="1"/>
      <c r="W6685" s="1"/>
      <c r="X6685" s="1"/>
      <c r="Y6685" s="1"/>
      <c r="Z6685" s="1"/>
      <c r="AA6685" s="1"/>
      <c r="AB6685" s="1"/>
      <c r="AC6685" s="1"/>
      <c r="AD6685" s="1"/>
      <c r="AE6685" s="1"/>
      <c r="AF6685" s="1"/>
      <c r="AG6685" s="1"/>
      <c r="AH6685" s="1"/>
      <c r="AI6685" s="1"/>
      <c r="AJ6685">
        <v>12620</v>
      </c>
      <c r="AK6685" s="1" t="s">
        <v>17124</v>
      </c>
      <c r="AL6685" s="1" t="s">
        <v>17124</v>
      </c>
      <c r="AM6685">
        <v>0</v>
      </c>
      <c r="AN6685">
        <v>0</v>
      </c>
      <c r="AO6685">
        <v>0</v>
      </c>
      <c r="AP6685">
        <v>0</v>
      </c>
      <c r="AQ6685" s="1" t="s">
        <v>8618</v>
      </c>
      <c r="AR6685">
        <v>2</v>
      </c>
      <c r="AS6685">
        <v>6</v>
      </c>
      <c r="AT6685">
        <v>0</v>
      </c>
      <c r="AU6685">
        <v>0</v>
      </c>
      <c r="BD6685">
        <v>0</v>
      </c>
      <c r="BE6685">
        <v>0</v>
      </c>
      <c r="BF6685" s="1" t="s">
        <v>6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 s="1" t="s">
        <v>9097</v>
      </c>
      <c r="CH6685" s="1" t="s">
        <v>9098</v>
      </c>
      <c r="CI6685" s="1" t="s">
        <v>19887</v>
      </c>
      <c r="CJ6685" s="1" t="s">
        <v>19888</v>
      </c>
      <c r="CK6685" s="1"/>
      <c r="CL6685" s="1"/>
      <c r="CM6685" s="1"/>
      <c r="CN6685" s="1"/>
      <c r="CO6685" s="1"/>
      <c r="CP6685" s="1"/>
      <c r="CQ6685" s="1"/>
      <c r="CR6685" s="1"/>
      <c r="CS6685" s="1"/>
      <c r="CT6685" s="1"/>
      <c r="CU6685" s="1"/>
      <c r="CV6685" s="1"/>
      <c r="CW6685" s="1"/>
      <c r="CX6685" s="1"/>
      <c r="CY6685" s="1"/>
      <c r="CZ6685" s="1"/>
      <c r="DA6685">
        <v>0</v>
      </c>
      <c r="DB6685" s="1"/>
      <c r="DC6685" s="1"/>
      <c r="DD6685" s="1"/>
    </row>
    <row r="6686" spans="1:108" x14ac:dyDescent="0.25">
      <c r="A6686">
        <v>12621</v>
      </c>
      <c r="B6686" s="1" t="s">
        <v>17126</v>
      </c>
      <c r="C6686" s="1" t="s">
        <v>17127</v>
      </c>
      <c r="D6686" s="1" t="s">
        <v>17127</v>
      </c>
      <c r="E6686">
        <v>0</v>
      </c>
      <c r="F6686">
        <v>0</v>
      </c>
      <c r="G6686">
        <v>0</v>
      </c>
      <c r="H6686" s="1" t="s">
        <v>8618</v>
      </c>
      <c r="I6686">
        <v>2260000</v>
      </c>
      <c r="J6686">
        <v>2120000</v>
      </c>
      <c r="K6686">
        <v>1995000</v>
      </c>
      <c r="L6686">
        <v>0</v>
      </c>
      <c r="M6686">
        <v>0</v>
      </c>
      <c r="N6686">
        <v>-1</v>
      </c>
      <c r="O6686">
        <v>2</v>
      </c>
      <c r="P6686">
        <v>16</v>
      </c>
      <c r="Q6686" s="1"/>
      <c r="R6686">
        <v>0</v>
      </c>
      <c r="S6686">
        <v>0</v>
      </c>
      <c r="T6686">
        <v>0</v>
      </c>
      <c r="U6686" s="1"/>
      <c r="V6686" s="1"/>
      <c r="W6686" s="1"/>
      <c r="X6686" s="1"/>
      <c r="Y6686" s="1"/>
      <c r="Z6686" s="1"/>
      <c r="AA6686" s="1"/>
      <c r="AB6686" s="1"/>
      <c r="AC6686" s="1"/>
      <c r="AD6686" s="1"/>
      <c r="AE6686" s="1"/>
      <c r="AF6686" s="1"/>
      <c r="AG6686" s="1"/>
      <c r="AH6686" s="1"/>
      <c r="AI6686" s="1"/>
      <c r="AJ6686">
        <v>12621</v>
      </c>
      <c r="AK6686" s="1" t="s">
        <v>17126</v>
      </c>
      <c r="AL6686" s="1" t="s">
        <v>17126</v>
      </c>
      <c r="AM6686">
        <v>0</v>
      </c>
      <c r="AN6686">
        <v>0</v>
      </c>
      <c r="AO6686">
        <v>0</v>
      </c>
      <c r="AP6686">
        <v>0</v>
      </c>
      <c r="AQ6686" s="1" t="s">
        <v>8618</v>
      </c>
      <c r="AR6686">
        <v>2</v>
      </c>
      <c r="AS6686">
        <v>16</v>
      </c>
      <c r="AT6686">
        <v>0</v>
      </c>
      <c r="AU6686">
        <v>0</v>
      </c>
      <c r="BD6686">
        <v>0</v>
      </c>
      <c r="BE6686">
        <v>0</v>
      </c>
      <c r="BF6686" s="1" t="s">
        <v>6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 s="1" t="s">
        <v>9097</v>
      </c>
      <c r="CH6686" s="1" t="s">
        <v>9098</v>
      </c>
      <c r="CI6686" s="1" t="s">
        <v>12181</v>
      </c>
      <c r="CJ6686" s="1" t="s">
        <v>12181</v>
      </c>
      <c r="CK6686" s="1"/>
      <c r="CL6686" s="1"/>
      <c r="CM6686" s="1"/>
      <c r="CN6686" s="1"/>
      <c r="CO6686" s="1"/>
      <c r="CP6686" s="1"/>
      <c r="CQ6686" s="1"/>
      <c r="CR6686" s="1"/>
      <c r="CS6686" s="1"/>
      <c r="CT6686" s="1"/>
      <c r="CU6686" s="1"/>
      <c r="CV6686" s="1"/>
      <c r="CW6686" s="1"/>
      <c r="CX6686" s="1"/>
      <c r="CY6686" s="1"/>
      <c r="CZ6686" s="1"/>
      <c r="DA6686">
        <v>0</v>
      </c>
      <c r="DB6686" s="1"/>
      <c r="DC6686" s="1"/>
      <c r="DD6686" s="1"/>
    </row>
    <row r="6687" spans="1:108" x14ac:dyDescent="0.25">
      <c r="A6687">
        <v>12622</v>
      </c>
      <c r="B6687" s="1" t="s">
        <v>17128</v>
      </c>
      <c r="C6687" s="1" t="s">
        <v>17129</v>
      </c>
      <c r="D6687" s="1" t="s">
        <v>17129</v>
      </c>
      <c r="E6687">
        <v>0</v>
      </c>
      <c r="F6687">
        <v>0</v>
      </c>
      <c r="G6687">
        <v>0</v>
      </c>
      <c r="H6687" s="1" t="s">
        <v>8618</v>
      </c>
      <c r="I6687">
        <v>245000</v>
      </c>
      <c r="J6687">
        <v>225000</v>
      </c>
      <c r="K6687">
        <v>210000</v>
      </c>
      <c r="L6687">
        <v>0</v>
      </c>
      <c r="M6687">
        <v>0</v>
      </c>
      <c r="N6687">
        <v>-1</v>
      </c>
      <c r="O6687">
        <v>2</v>
      </c>
      <c r="P6687">
        <v>16</v>
      </c>
      <c r="Q6687" s="1"/>
      <c r="R6687">
        <v>0</v>
      </c>
      <c r="S6687">
        <v>0</v>
      </c>
      <c r="T6687">
        <v>0</v>
      </c>
      <c r="U6687" s="1"/>
      <c r="V6687" s="1"/>
      <c r="W6687" s="1"/>
      <c r="X6687" s="1"/>
      <c r="Y6687" s="1"/>
      <c r="Z6687" s="1"/>
      <c r="AA6687" s="1"/>
      <c r="AB6687" s="1"/>
      <c r="AC6687" s="1"/>
      <c r="AD6687" s="1"/>
      <c r="AE6687" s="1"/>
      <c r="AF6687" s="1"/>
      <c r="AG6687" s="1"/>
      <c r="AH6687" s="1"/>
      <c r="AI6687" s="1"/>
      <c r="AJ6687">
        <v>12622</v>
      </c>
      <c r="AK6687" s="1" t="s">
        <v>17128</v>
      </c>
      <c r="AL6687" s="1" t="s">
        <v>17128</v>
      </c>
      <c r="AM6687">
        <v>0</v>
      </c>
      <c r="AN6687">
        <v>0</v>
      </c>
      <c r="AO6687">
        <v>0</v>
      </c>
      <c r="AP6687">
        <v>0</v>
      </c>
      <c r="AQ6687" s="1" t="s">
        <v>8618</v>
      </c>
      <c r="AR6687">
        <v>2</v>
      </c>
      <c r="AS6687">
        <v>16</v>
      </c>
      <c r="AT6687">
        <v>0</v>
      </c>
      <c r="AU6687">
        <v>0</v>
      </c>
      <c r="BD6687">
        <v>0</v>
      </c>
      <c r="BE6687">
        <v>0</v>
      </c>
      <c r="BF6687" s="1" t="s">
        <v>6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 s="1" t="s">
        <v>9097</v>
      </c>
      <c r="CH6687" s="1" t="s">
        <v>9098</v>
      </c>
      <c r="CI6687" s="1" t="s">
        <v>12181</v>
      </c>
      <c r="CJ6687" s="1" t="s">
        <v>12181</v>
      </c>
      <c r="CK6687" s="1"/>
      <c r="CL6687" s="1"/>
      <c r="CM6687" s="1"/>
      <c r="CN6687" s="1"/>
      <c r="CO6687" s="1"/>
      <c r="CP6687" s="1"/>
      <c r="CQ6687" s="1"/>
      <c r="CR6687" s="1"/>
      <c r="CS6687" s="1"/>
      <c r="CT6687" s="1"/>
      <c r="CU6687" s="1"/>
      <c r="CV6687" s="1"/>
      <c r="CW6687" s="1"/>
      <c r="CX6687" s="1"/>
      <c r="CY6687" s="1"/>
      <c r="CZ6687" s="1"/>
      <c r="DA6687">
        <v>0</v>
      </c>
      <c r="DB6687" s="1"/>
      <c r="DC6687" s="1"/>
      <c r="DD6687" s="1"/>
    </row>
    <row r="6688" spans="1:108" x14ac:dyDescent="0.25">
      <c r="A6688">
        <v>12623</v>
      </c>
      <c r="B6688" s="1" t="s">
        <v>17130</v>
      </c>
      <c r="C6688" s="1" t="s">
        <v>17131</v>
      </c>
      <c r="D6688" s="1" t="s">
        <v>17131</v>
      </c>
      <c r="E6688">
        <v>0</v>
      </c>
      <c r="F6688">
        <v>0</v>
      </c>
      <c r="G6688">
        <v>0</v>
      </c>
      <c r="H6688" s="1" t="s">
        <v>8618</v>
      </c>
      <c r="I6688">
        <v>320000</v>
      </c>
      <c r="J6688">
        <v>300000</v>
      </c>
      <c r="K6688">
        <v>280000</v>
      </c>
      <c r="L6688">
        <v>0</v>
      </c>
      <c r="M6688">
        <v>0</v>
      </c>
      <c r="N6688">
        <v>-1</v>
      </c>
      <c r="O6688">
        <v>2</v>
      </c>
      <c r="P6688">
        <v>16</v>
      </c>
      <c r="Q6688" s="1"/>
      <c r="R6688">
        <v>0</v>
      </c>
      <c r="S6688">
        <v>0</v>
      </c>
      <c r="T6688">
        <v>0</v>
      </c>
      <c r="U6688" s="1"/>
      <c r="V6688" s="1"/>
      <c r="W6688" s="1"/>
      <c r="X6688" s="1"/>
      <c r="Y6688" s="1"/>
      <c r="Z6688" s="1"/>
      <c r="AA6688" s="1"/>
      <c r="AB6688" s="1"/>
      <c r="AC6688" s="1"/>
      <c r="AD6688" s="1"/>
      <c r="AE6688" s="1"/>
      <c r="AF6688" s="1"/>
      <c r="AG6688" s="1"/>
      <c r="AH6688" s="1"/>
      <c r="AI6688" s="1"/>
      <c r="AJ6688">
        <v>12623</v>
      </c>
      <c r="AK6688" s="1" t="s">
        <v>17130</v>
      </c>
      <c r="AL6688" s="1" t="s">
        <v>17130</v>
      </c>
      <c r="AM6688">
        <v>0</v>
      </c>
      <c r="AN6688">
        <v>0</v>
      </c>
      <c r="AO6688">
        <v>0</v>
      </c>
      <c r="AP6688">
        <v>0</v>
      </c>
      <c r="AQ6688" s="1" t="s">
        <v>8618</v>
      </c>
      <c r="AR6688">
        <v>2</v>
      </c>
      <c r="AS6688">
        <v>16</v>
      </c>
      <c r="AT6688">
        <v>0</v>
      </c>
      <c r="AU6688">
        <v>0</v>
      </c>
      <c r="BD6688">
        <v>0</v>
      </c>
      <c r="BE6688">
        <v>0</v>
      </c>
      <c r="BF6688" s="1" t="s">
        <v>6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 s="1" t="s">
        <v>9097</v>
      </c>
      <c r="CH6688" s="1" t="s">
        <v>9098</v>
      </c>
      <c r="CI6688" s="1" t="s">
        <v>12181</v>
      </c>
      <c r="CJ6688" s="1" t="s">
        <v>12181</v>
      </c>
      <c r="CK6688" s="1"/>
      <c r="CL6688" s="1"/>
      <c r="CM6688" s="1"/>
      <c r="CN6688" s="1"/>
      <c r="CO6688" s="1"/>
      <c r="CP6688" s="1"/>
      <c r="CQ6688" s="1"/>
      <c r="CR6688" s="1"/>
      <c r="CS6688" s="1"/>
      <c r="CT6688" s="1"/>
      <c r="CU6688" s="1"/>
      <c r="CV6688" s="1"/>
      <c r="CW6688" s="1"/>
      <c r="CX6688" s="1"/>
      <c r="CY6688" s="1"/>
      <c r="CZ6688" s="1"/>
      <c r="DA6688">
        <v>0</v>
      </c>
      <c r="DB6688" s="1"/>
      <c r="DC6688" s="1"/>
      <c r="DD6688" s="1"/>
    </row>
    <row r="6689" spans="1:108" x14ac:dyDescent="0.25">
      <c r="A6689">
        <v>12624</v>
      </c>
      <c r="B6689" s="1" t="s">
        <v>17132</v>
      </c>
      <c r="C6689" s="1" t="s">
        <v>17133</v>
      </c>
      <c r="D6689" s="1" t="s">
        <v>17133</v>
      </c>
      <c r="E6689">
        <v>0</v>
      </c>
      <c r="F6689">
        <v>0</v>
      </c>
      <c r="G6689">
        <v>0</v>
      </c>
      <c r="H6689" s="1" t="s">
        <v>8618</v>
      </c>
      <c r="I6689">
        <v>175000</v>
      </c>
      <c r="J6689">
        <v>165000</v>
      </c>
      <c r="K6689">
        <v>155000</v>
      </c>
      <c r="L6689">
        <v>0</v>
      </c>
      <c r="M6689">
        <v>0</v>
      </c>
      <c r="N6689">
        <v>-1</v>
      </c>
      <c r="O6689">
        <v>2</v>
      </c>
      <c r="P6689">
        <v>16</v>
      </c>
      <c r="Q6689" s="1"/>
      <c r="R6689">
        <v>0</v>
      </c>
      <c r="S6689">
        <v>0</v>
      </c>
      <c r="T6689">
        <v>0</v>
      </c>
      <c r="U6689" s="1"/>
      <c r="V6689" s="1"/>
      <c r="W6689" s="1"/>
      <c r="X6689" s="1"/>
      <c r="Y6689" s="1"/>
      <c r="Z6689" s="1"/>
      <c r="AA6689" s="1"/>
      <c r="AB6689" s="1"/>
      <c r="AC6689" s="1"/>
      <c r="AD6689" s="1"/>
      <c r="AE6689" s="1"/>
      <c r="AF6689" s="1"/>
      <c r="AG6689" s="1"/>
      <c r="AH6689" s="1"/>
      <c r="AI6689" s="1"/>
      <c r="AJ6689">
        <v>12624</v>
      </c>
      <c r="AK6689" s="1" t="s">
        <v>17132</v>
      </c>
      <c r="AL6689" s="1" t="s">
        <v>17132</v>
      </c>
      <c r="AM6689">
        <v>0</v>
      </c>
      <c r="AN6689">
        <v>0</v>
      </c>
      <c r="AO6689">
        <v>0</v>
      </c>
      <c r="AP6689">
        <v>0</v>
      </c>
      <c r="AQ6689" s="1" t="s">
        <v>8618</v>
      </c>
      <c r="AR6689">
        <v>2</v>
      </c>
      <c r="AS6689">
        <v>16</v>
      </c>
      <c r="AT6689">
        <v>0</v>
      </c>
      <c r="AU6689">
        <v>0</v>
      </c>
      <c r="BD6689">
        <v>0</v>
      </c>
      <c r="BE6689">
        <v>0</v>
      </c>
      <c r="BF6689" s="1" t="s">
        <v>6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 s="1" t="s">
        <v>9097</v>
      </c>
      <c r="CH6689" s="1" t="s">
        <v>9098</v>
      </c>
      <c r="CI6689" s="1" t="s">
        <v>12181</v>
      </c>
      <c r="CJ6689" s="1" t="s">
        <v>12181</v>
      </c>
      <c r="CK6689" s="1"/>
      <c r="CL6689" s="1"/>
      <c r="CM6689" s="1"/>
      <c r="CN6689" s="1"/>
      <c r="CO6689" s="1"/>
      <c r="CP6689" s="1"/>
      <c r="CQ6689" s="1"/>
      <c r="CR6689" s="1"/>
      <c r="CS6689" s="1"/>
      <c r="CT6689" s="1"/>
      <c r="CU6689" s="1"/>
      <c r="CV6689" s="1"/>
      <c r="CW6689" s="1"/>
      <c r="CX6689" s="1"/>
      <c r="CY6689" s="1"/>
      <c r="CZ6689" s="1"/>
      <c r="DA6689">
        <v>0</v>
      </c>
      <c r="DB6689" s="1"/>
      <c r="DC6689" s="1"/>
      <c r="DD6689" s="1"/>
    </row>
    <row r="6690" spans="1:108" x14ac:dyDescent="0.25">
      <c r="A6690">
        <v>12625</v>
      </c>
      <c r="B6690" s="1" t="s">
        <v>17134</v>
      </c>
      <c r="C6690" s="1" t="s">
        <v>17135</v>
      </c>
      <c r="D6690" s="1" t="s">
        <v>17135</v>
      </c>
      <c r="E6690">
        <v>0</v>
      </c>
      <c r="F6690">
        <v>0</v>
      </c>
      <c r="G6690">
        <v>0</v>
      </c>
      <c r="H6690" s="1" t="s">
        <v>8618</v>
      </c>
      <c r="I6690">
        <v>220000</v>
      </c>
      <c r="J6690">
        <v>200000</v>
      </c>
      <c r="K6690">
        <v>190000</v>
      </c>
      <c r="L6690">
        <v>0</v>
      </c>
      <c r="M6690">
        <v>0</v>
      </c>
      <c r="N6690">
        <v>-1</v>
      </c>
      <c r="O6690">
        <v>2</v>
      </c>
      <c r="P6690">
        <v>7</v>
      </c>
      <c r="Q6690" s="1"/>
      <c r="R6690">
        <v>0</v>
      </c>
      <c r="S6690">
        <v>0</v>
      </c>
      <c r="T6690">
        <v>0</v>
      </c>
      <c r="U6690" s="1"/>
      <c r="V6690" s="1"/>
      <c r="W6690" s="1"/>
      <c r="X6690" s="1"/>
      <c r="Y6690" s="1"/>
      <c r="Z6690" s="1"/>
      <c r="AA6690" s="1"/>
      <c r="AB6690" s="1"/>
      <c r="AC6690" s="1"/>
      <c r="AD6690" s="1"/>
      <c r="AE6690" s="1"/>
      <c r="AF6690" s="1"/>
      <c r="AG6690" s="1"/>
      <c r="AH6690" s="1"/>
      <c r="AI6690" s="1"/>
      <c r="AJ6690">
        <v>12625</v>
      </c>
      <c r="AK6690" s="1" t="s">
        <v>17134</v>
      </c>
      <c r="AL6690" s="1" t="s">
        <v>17134</v>
      </c>
      <c r="AM6690">
        <v>0</v>
      </c>
      <c r="AN6690">
        <v>0</v>
      </c>
      <c r="AO6690">
        <v>0</v>
      </c>
      <c r="AP6690">
        <v>0</v>
      </c>
      <c r="AQ6690" s="1" t="s">
        <v>8618</v>
      </c>
      <c r="AR6690">
        <v>2</v>
      </c>
      <c r="AS6690">
        <v>7</v>
      </c>
      <c r="AT6690">
        <v>0</v>
      </c>
      <c r="AU6690">
        <v>0</v>
      </c>
      <c r="BD6690">
        <v>0</v>
      </c>
      <c r="BE6690">
        <v>0</v>
      </c>
      <c r="BF6690" s="1" t="s">
        <v>6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 s="1" t="s">
        <v>9097</v>
      </c>
      <c r="CH6690" s="1" t="s">
        <v>9098</v>
      </c>
      <c r="CI6690" s="1" t="s">
        <v>9120</v>
      </c>
      <c r="CJ6690" s="1" t="s">
        <v>9121</v>
      </c>
      <c r="CK6690" s="1"/>
      <c r="CL6690" s="1"/>
      <c r="CM6690" s="1"/>
      <c r="CN6690" s="1"/>
      <c r="CO6690" s="1"/>
      <c r="CP6690" s="1"/>
      <c r="CQ6690" s="1"/>
      <c r="CR6690" s="1"/>
      <c r="CS6690" s="1"/>
      <c r="CT6690" s="1"/>
      <c r="CU6690" s="1"/>
      <c r="CV6690" s="1"/>
      <c r="CW6690" s="1"/>
      <c r="CX6690" s="1"/>
      <c r="CY6690" s="1"/>
      <c r="CZ6690" s="1"/>
      <c r="DA6690">
        <v>0</v>
      </c>
      <c r="DB6690" s="1"/>
      <c r="DC6690" s="1"/>
      <c r="DD6690" s="1"/>
    </row>
    <row r="6691" spans="1:108" x14ac:dyDescent="0.25">
      <c r="A6691">
        <v>12626</v>
      </c>
      <c r="B6691" s="1" t="s">
        <v>15753</v>
      </c>
      <c r="C6691" s="1" t="s">
        <v>7283</v>
      </c>
      <c r="D6691" s="1" t="s">
        <v>7283</v>
      </c>
      <c r="E6691">
        <v>0</v>
      </c>
      <c r="F6691">
        <v>0</v>
      </c>
      <c r="G6691">
        <v>0</v>
      </c>
      <c r="H6691" s="1" t="s">
        <v>8618</v>
      </c>
      <c r="I6691">
        <v>135000</v>
      </c>
      <c r="J6691">
        <v>120000</v>
      </c>
      <c r="K6691">
        <v>115000</v>
      </c>
      <c r="L6691">
        <v>0</v>
      </c>
      <c r="M6691">
        <v>0</v>
      </c>
      <c r="N6691">
        <v>-1</v>
      </c>
      <c r="O6691">
        <v>2</v>
      </c>
      <c r="P6691">
        <v>7</v>
      </c>
      <c r="Q6691" s="1"/>
      <c r="R6691">
        <v>0</v>
      </c>
      <c r="S6691">
        <v>0</v>
      </c>
      <c r="T6691">
        <v>0</v>
      </c>
      <c r="U6691" s="1"/>
      <c r="V6691" s="1"/>
      <c r="W6691" s="1"/>
      <c r="X6691" s="1"/>
      <c r="Y6691" s="1"/>
      <c r="Z6691" s="1"/>
      <c r="AA6691" s="1"/>
      <c r="AB6691" s="1"/>
      <c r="AC6691" s="1"/>
      <c r="AD6691" s="1"/>
      <c r="AE6691" s="1"/>
      <c r="AF6691" s="1"/>
      <c r="AG6691" s="1"/>
      <c r="AH6691" s="1"/>
      <c r="AI6691" s="1"/>
      <c r="AJ6691">
        <v>12626</v>
      </c>
      <c r="AK6691" s="1" t="s">
        <v>15753</v>
      </c>
      <c r="AL6691" s="1" t="s">
        <v>15753</v>
      </c>
      <c r="AM6691">
        <v>0</v>
      </c>
      <c r="AN6691">
        <v>0</v>
      </c>
      <c r="AO6691">
        <v>0</v>
      </c>
      <c r="AP6691">
        <v>0</v>
      </c>
      <c r="AQ6691" s="1" t="s">
        <v>8618</v>
      </c>
      <c r="AR6691">
        <v>2</v>
      </c>
      <c r="AS6691">
        <v>7</v>
      </c>
      <c r="AT6691">
        <v>0</v>
      </c>
      <c r="AU6691">
        <v>0</v>
      </c>
      <c r="BD6691">
        <v>0</v>
      </c>
      <c r="BE6691">
        <v>0</v>
      </c>
      <c r="BF6691" s="1" t="s">
        <v>6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 s="1" t="s">
        <v>9097</v>
      </c>
      <c r="CH6691" s="1" t="s">
        <v>9098</v>
      </c>
      <c r="CI6691" s="1" t="s">
        <v>9120</v>
      </c>
      <c r="CJ6691" s="1" t="s">
        <v>9121</v>
      </c>
      <c r="CK6691" s="1"/>
      <c r="CL6691" s="1"/>
      <c r="CM6691" s="1"/>
      <c r="CN6691" s="1"/>
      <c r="CO6691" s="1"/>
      <c r="CP6691" s="1"/>
      <c r="CQ6691" s="1"/>
      <c r="CR6691" s="1"/>
      <c r="CS6691" s="1"/>
      <c r="CT6691" s="1"/>
      <c r="CU6691" s="1"/>
      <c r="CV6691" s="1"/>
      <c r="CW6691" s="1"/>
      <c r="CX6691" s="1"/>
      <c r="CY6691" s="1"/>
      <c r="CZ6691" s="1"/>
      <c r="DA6691">
        <v>0</v>
      </c>
      <c r="DB6691" s="1"/>
      <c r="DC6691" s="1"/>
      <c r="DD6691" s="1"/>
    </row>
    <row r="6692" spans="1:108" x14ac:dyDescent="0.25">
      <c r="A6692">
        <v>12627</v>
      </c>
      <c r="B6692" s="1" t="s">
        <v>17136</v>
      </c>
      <c r="C6692" s="1" t="s">
        <v>17137</v>
      </c>
      <c r="D6692" s="1" t="s">
        <v>17137</v>
      </c>
      <c r="E6692">
        <v>0</v>
      </c>
      <c r="F6692">
        <v>0</v>
      </c>
      <c r="G6692">
        <v>0</v>
      </c>
      <c r="H6692" s="1" t="s">
        <v>8618</v>
      </c>
      <c r="I6692">
        <v>65000</v>
      </c>
      <c r="J6692">
        <v>63000</v>
      </c>
      <c r="K6692">
        <v>60000</v>
      </c>
      <c r="L6692">
        <v>0</v>
      </c>
      <c r="M6692">
        <v>0</v>
      </c>
      <c r="N6692">
        <v>-1</v>
      </c>
      <c r="O6692">
        <v>2</v>
      </c>
      <c r="P6692">
        <v>9</v>
      </c>
      <c r="Q6692" s="1"/>
      <c r="R6692">
        <v>0</v>
      </c>
      <c r="S6692">
        <v>0</v>
      </c>
      <c r="T6692">
        <v>0</v>
      </c>
      <c r="U6692" s="1"/>
      <c r="V6692" s="1"/>
      <c r="W6692" s="1"/>
      <c r="X6692" s="1"/>
      <c r="Y6692" s="1"/>
      <c r="Z6692" s="1"/>
      <c r="AA6692" s="1"/>
      <c r="AB6692" s="1"/>
      <c r="AC6692" s="1"/>
      <c r="AD6692" s="1"/>
      <c r="AE6692" s="1"/>
      <c r="AF6692" s="1"/>
      <c r="AG6692" s="1"/>
      <c r="AH6692" s="1"/>
      <c r="AI6692" s="1"/>
      <c r="AJ6692">
        <v>12627</v>
      </c>
      <c r="AK6692" s="1" t="s">
        <v>17136</v>
      </c>
      <c r="AL6692" s="1" t="s">
        <v>17136</v>
      </c>
      <c r="AM6692">
        <v>0</v>
      </c>
      <c r="AN6692">
        <v>0</v>
      </c>
      <c r="AO6692">
        <v>0</v>
      </c>
      <c r="AP6692">
        <v>0</v>
      </c>
      <c r="AQ6692" s="1" t="s">
        <v>8618</v>
      </c>
      <c r="AR6692">
        <v>2</v>
      </c>
      <c r="AS6692">
        <v>9</v>
      </c>
      <c r="AT6692">
        <v>0</v>
      </c>
      <c r="AU6692">
        <v>0</v>
      </c>
      <c r="BD6692">
        <v>0</v>
      </c>
      <c r="BE6692">
        <v>0</v>
      </c>
      <c r="BF6692" s="1" t="s">
        <v>6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 s="1" t="s">
        <v>9097</v>
      </c>
      <c r="CH6692" s="1" t="s">
        <v>9098</v>
      </c>
      <c r="CI6692" s="1" t="s">
        <v>9114</v>
      </c>
      <c r="CJ6692" s="1" t="s">
        <v>9114</v>
      </c>
      <c r="CK6692" s="1"/>
      <c r="CL6692" s="1"/>
      <c r="CM6692" s="1"/>
      <c r="CN6692" s="1"/>
      <c r="CO6692" s="1"/>
      <c r="CP6692" s="1"/>
      <c r="CQ6692" s="1"/>
      <c r="CR6692" s="1"/>
      <c r="CS6692" s="1"/>
      <c r="CT6692" s="1"/>
      <c r="CU6692" s="1"/>
      <c r="CV6692" s="1"/>
      <c r="CW6692" s="1"/>
      <c r="CX6692" s="1"/>
      <c r="CY6692" s="1"/>
      <c r="CZ6692" s="1"/>
      <c r="DA6692">
        <v>0</v>
      </c>
      <c r="DB6692" s="1"/>
      <c r="DC6692" s="1"/>
      <c r="DD6692" s="1"/>
    </row>
    <row r="6693" spans="1:108" x14ac:dyDescent="0.25">
      <c r="A6693">
        <v>12628</v>
      </c>
      <c r="B6693" s="1" t="s">
        <v>17138</v>
      </c>
      <c r="C6693" s="1" t="s">
        <v>17139</v>
      </c>
      <c r="D6693" s="1" t="s">
        <v>17139</v>
      </c>
      <c r="E6693">
        <v>0</v>
      </c>
      <c r="F6693">
        <v>0</v>
      </c>
      <c r="G6693">
        <v>0</v>
      </c>
      <c r="H6693" s="1" t="s">
        <v>8618</v>
      </c>
      <c r="I6693">
        <v>130000</v>
      </c>
      <c r="J6693">
        <v>125000</v>
      </c>
      <c r="K6693">
        <v>120000</v>
      </c>
      <c r="L6693">
        <v>0</v>
      </c>
      <c r="M6693">
        <v>0</v>
      </c>
      <c r="N6693">
        <v>-1</v>
      </c>
      <c r="O6693">
        <v>2</v>
      </c>
      <c r="P6693">
        <v>4</v>
      </c>
      <c r="Q6693" s="1"/>
      <c r="R6693">
        <v>0</v>
      </c>
      <c r="S6693">
        <v>0</v>
      </c>
      <c r="T6693">
        <v>0</v>
      </c>
      <c r="U6693" s="1"/>
      <c r="V6693" s="1"/>
      <c r="W6693" s="1"/>
      <c r="X6693" s="1"/>
      <c r="Y6693" s="1"/>
      <c r="Z6693" s="1"/>
      <c r="AA6693" s="1"/>
      <c r="AB6693" s="1"/>
      <c r="AC6693" s="1"/>
      <c r="AD6693" s="1"/>
      <c r="AE6693" s="1"/>
      <c r="AF6693" s="1"/>
      <c r="AG6693" s="1"/>
      <c r="AH6693" s="1"/>
      <c r="AI6693" s="1"/>
      <c r="AJ6693">
        <v>12628</v>
      </c>
      <c r="AK6693" s="1" t="s">
        <v>17138</v>
      </c>
      <c r="AL6693" s="1" t="s">
        <v>17138</v>
      </c>
      <c r="AM6693">
        <v>0</v>
      </c>
      <c r="AN6693">
        <v>0</v>
      </c>
      <c r="AO6693">
        <v>0</v>
      </c>
      <c r="AP6693">
        <v>0</v>
      </c>
      <c r="AQ6693" s="1" t="s">
        <v>8618</v>
      </c>
      <c r="AR6693">
        <v>2</v>
      </c>
      <c r="AS6693">
        <v>4</v>
      </c>
      <c r="AT6693">
        <v>0</v>
      </c>
      <c r="AU6693">
        <v>0</v>
      </c>
      <c r="BD6693">
        <v>0</v>
      </c>
      <c r="BE6693">
        <v>0</v>
      </c>
      <c r="BF6693" s="1" t="s">
        <v>6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 s="1" t="s">
        <v>9097</v>
      </c>
      <c r="CH6693" s="1" t="s">
        <v>9098</v>
      </c>
      <c r="CI6693" s="1" t="s">
        <v>9099</v>
      </c>
      <c r="CJ6693" s="1" t="s">
        <v>9100</v>
      </c>
      <c r="CK6693" s="1"/>
      <c r="CL6693" s="1"/>
      <c r="CM6693" s="1"/>
      <c r="CN6693" s="1"/>
      <c r="CO6693" s="1"/>
      <c r="CP6693" s="1"/>
      <c r="CQ6693" s="1"/>
      <c r="CR6693" s="1"/>
      <c r="CS6693" s="1"/>
      <c r="CT6693" s="1"/>
      <c r="CU6693" s="1"/>
      <c r="CV6693" s="1"/>
      <c r="CW6693" s="1"/>
      <c r="CX6693" s="1"/>
      <c r="CY6693" s="1"/>
      <c r="CZ6693" s="1"/>
      <c r="DA6693">
        <v>0</v>
      </c>
      <c r="DB6693" s="1"/>
      <c r="DC6693" s="1"/>
      <c r="DD6693" s="1"/>
    </row>
    <row r="6694" spans="1:108" x14ac:dyDescent="0.25">
      <c r="A6694">
        <v>12629</v>
      </c>
      <c r="B6694" s="1" t="s">
        <v>17140</v>
      </c>
      <c r="C6694" s="1" t="s">
        <v>17141</v>
      </c>
      <c r="D6694" s="1" t="s">
        <v>17141</v>
      </c>
      <c r="E6694">
        <v>0</v>
      </c>
      <c r="F6694">
        <v>0</v>
      </c>
      <c r="G6694">
        <v>0</v>
      </c>
      <c r="H6694" s="1" t="s">
        <v>8618</v>
      </c>
      <c r="I6694">
        <v>1600000</v>
      </c>
      <c r="J6694">
        <v>1500000</v>
      </c>
      <c r="K6694">
        <v>1420000</v>
      </c>
      <c r="L6694">
        <v>0</v>
      </c>
      <c r="M6694">
        <v>0</v>
      </c>
      <c r="N6694">
        <v>-1</v>
      </c>
      <c r="O6694">
        <v>2</v>
      </c>
      <c r="P6694">
        <v>16</v>
      </c>
      <c r="Q6694" s="1"/>
      <c r="R6694">
        <v>0</v>
      </c>
      <c r="S6694">
        <v>0</v>
      </c>
      <c r="T6694">
        <v>0</v>
      </c>
      <c r="U6694" s="1"/>
      <c r="V6694" s="1"/>
      <c r="W6694" s="1"/>
      <c r="X6694" s="1"/>
      <c r="Y6694" s="1"/>
      <c r="Z6694" s="1"/>
      <c r="AA6694" s="1"/>
      <c r="AB6694" s="1"/>
      <c r="AC6694" s="1"/>
      <c r="AD6694" s="1"/>
      <c r="AE6694" s="1"/>
      <c r="AF6694" s="1"/>
      <c r="AG6694" s="1"/>
      <c r="AH6694" s="1"/>
      <c r="AI6694" s="1"/>
      <c r="AJ6694">
        <v>12629</v>
      </c>
      <c r="AK6694" s="1" t="s">
        <v>17140</v>
      </c>
      <c r="AL6694" s="1" t="s">
        <v>17140</v>
      </c>
      <c r="AM6694">
        <v>0</v>
      </c>
      <c r="AN6694">
        <v>0</v>
      </c>
      <c r="AO6694">
        <v>0</v>
      </c>
      <c r="AP6694">
        <v>0</v>
      </c>
      <c r="AQ6694" s="1" t="s">
        <v>8618</v>
      </c>
      <c r="AR6694">
        <v>2</v>
      </c>
      <c r="AS6694">
        <v>16</v>
      </c>
      <c r="AT6694">
        <v>0</v>
      </c>
      <c r="AU6694">
        <v>0</v>
      </c>
      <c r="BD6694">
        <v>0</v>
      </c>
      <c r="BE6694">
        <v>0</v>
      </c>
      <c r="BF6694" s="1" t="s">
        <v>6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 s="1" t="s">
        <v>9097</v>
      </c>
      <c r="CH6694" s="1" t="s">
        <v>9098</v>
      </c>
      <c r="CI6694" s="1" t="s">
        <v>12181</v>
      </c>
      <c r="CJ6694" s="1" t="s">
        <v>12181</v>
      </c>
      <c r="CK6694" s="1"/>
      <c r="CL6694" s="1"/>
      <c r="CM6694" s="1"/>
      <c r="CN6694" s="1"/>
      <c r="CO6694" s="1"/>
      <c r="CP6694" s="1"/>
      <c r="CQ6694" s="1"/>
      <c r="CR6694" s="1"/>
      <c r="CS6694" s="1"/>
      <c r="CT6694" s="1"/>
      <c r="CU6694" s="1"/>
      <c r="CV6694" s="1"/>
      <c r="CW6694" s="1"/>
      <c r="CX6694" s="1"/>
      <c r="CY6694" s="1"/>
      <c r="CZ6694" s="1"/>
      <c r="DA6694">
        <v>0</v>
      </c>
      <c r="DB6694" s="1"/>
      <c r="DC6694" s="1"/>
      <c r="DD6694" s="1"/>
    </row>
    <row r="6695" spans="1:108" x14ac:dyDescent="0.25">
      <c r="A6695">
        <v>12630</v>
      </c>
      <c r="B6695" s="1" t="s">
        <v>17142</v>
      </c>
      <c r="C6695" s="1" t="s">
        <v>17143</v>
      </c>
      <c r="D6695" s="1" t="s">
        <v>17143</v>
      </c>
      <c r="E6695">
        <v>0</v>
      </c>
      <c r="F6695">
        <v>0</v>
      </c>
      <c r="G6695">
        <v>0</v>
      </c>
      <c r="H6695" s="1" t="s">
        <v>8618</v>
      </c>
      <c r="I6695">
        <v>85000</v>
      </c>
      <c r="J6695">
        <v>80000</v>
      </c>
      <c r="K6695">
        <v>75000</v>
      </c>
      <c r="L6695">
        <v>0</v>
      </c>
      <c r="M6695">
        <v>0</v>
      </c>
      <c r="N6695">
        <v>-1</v>
      </c>
      <c r="O6695">
        <v>2</v>
      </c>
      <c r="P6695">
        <v>4</v>
      </c>
      <c r="Q6695" s="1"/>
      <c r="R6695">
        <v>0</v>
      </c>
      <c r="S6695">
        <v>0</v>
      </c>
      <c r="T6695">
        <v>0</v>
      </c>
      <c r="U6695" s="1"/>
      <c r="V6695" s="1"/>
      <c r="W6695" s="1"/>
      <c r="X6695" s="1"/>
      <c r="Y6695" s="1"/>
      <c r="Z6695" s="1"/>
      <c r="AA6695" s="1"/>
      <c r="AB6695" s="1"/>
      <c r="AC6695" s="1"/>
      <c r="AD6695" s="1"/>
      <c r="AE6695" s="1"/>
      <c r="AF6695" s="1"/>
      <c r="AG6695" s="1"/>
      <c r="AH6695" s="1"/>
      <c r="AI6695" s="1"/>
      <c r="AJ6695">
        <v>12630</v>
      </c>
      <c r="AK6695" s="1" t="s">
        <v>17142</v>
      </c>
      <c r="AL6695" s="1" t="s">
        <v>17142</v>
      </c>
      <c r="AM6695">
        <v>0</v>
      </c>
      <c r="AN6695">
        <v>0</v>
      </c>
      <c r="AO6695">
        <v>0</v>
      </c>
      <c r="AP6695">
        <v>0</v>
      </c>
      <c r="AQ6695" s="1" t="s">
        <v>8618</v>
      </c>
      <c r="AR6695">
        <v>2</v>
      </c>
      <c r="AS6695">
        <v>4</v>
      </c>
      <c r="AT6695">
        <v>0</v>
      </c>
      <c r="AU6695">
        <v>0</v>
      </c>
      <c r="BD6695">
        <v>0</v>
      </c>
      <c r="BE6695">
        <v>0</v>
      </c>
      <c r="BF6695" s="1" t="s">
        <v>6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 s="1" t="s">
        <v>9097</v>
      </c>
      <c r="CH6695" s="1" t="s">
        <v>9098</v>
      </c>
      <c r="CI6695" s="1" t="s">
        <v>9099</v>
      </c>
      <c r="CJ6695" s="1" t="s">
        <v>9100</v>
      </c>
      <c r="CK6695" s="1"/>
      <c r="CL6695" s="1"/>
      <c r="CM6695" s="1"/>
      <c r="CN6695" s="1"/>
      <c r="CO6695" s="1"/>
      <c r="CP6695" s="1"/>
      <c r="CQ6695" s="1"/>
      <c r="CR6695" s="1"/>
      <c r="CS6695" s="1"/>
      <c r="CT6695" s="1"/>
      <c r="CU6695" s="1"/>
      <c r="CV6695" s="1"/>
      <c r="CW6695" s="1"/>
      <c r="CX6695" s="1"/>
      <c r="CY6695" s="1"/>
      <c r="CZ6695" s="1"/>
      <c r="DA6695">
        <v>0</v>
      </c>
      <c r="DB6695" s="1"/>
      <c r="DC6695" s="1"/>
      <c r="DD6695" s="1"/>
    </row>
    <row r="6696" spans="1:108" x14ac:dyDescent="0.25">
      <c r="A6696">
        <v>12631</v>
      </c>
      <c r="B6696" s="1" t="s">
        <v>15754</v>
      </c>
      <c r="C6696" s="1" t="s">
        <v>15755</v>
      </c>
      <c r="D6696" s="1" t="s">
        <v>15755</v>
      </c>
      <c r="E6696">
        <v>0</v>
      </c>
      <c r="F6696">
        <v>0</v>
      </c>
      <c r="G6696">
        <v>0</v>
      </c>
      <c r="H6696" s="1" t="s">
        <v>8618</v>
      </c>
      <c r="I6696">
        <v>115000</v>
      </c>
      <c r="J6696">
        <v>110000</v>
      </c>
      <c r="K6696">
        <v>105000</v>
      </c>
      <c r="L6696">
        <v>0</v>
      </c>
      <c r="M6696">
        <v>0</v>
      </c>
      <c r="N6696">
        <v>-1</v>
      </c>
      <c r="O6696">
        <v>2</v>
      </c>
      <c r="P6696">
        <v>4</v>
      </c>
      <c r="Q6696" s="1"/>
      <c r="R6696">
        <v>0</v>
      </c>
      <c r="S6696">
        <v>0</v>
      </c>
      <c r="T6696">
        <v>0</v>
      </c>
      <c r="U6696" s="1"/>
      <c r="V6696" s="1"/>
      <c r="W6696" s="1"/>
      <c r="X6696" s="1"/>
      <c r="Y6696" s="1"/>
      <c r="Z6696" s="1"/>
      <c r="AA6696" s="1"/>
      <c r="AB6696" s="1"/>
      <c r="AC6696" s="1"/>
      <c r="AD6696" s="1"/>
      <c r="AE6696" s="1"/>
      <c r="AF6696" s="1"/>
      <c r="AG6696" s="1"/>
      <c r="AH6696" s="1"/>
      <c r="AI6696" s="1"/>
      <c r="AJ6696">
        <v>12631</v>
      </c>
      <c r="AK6696" s="1" t="s">
        <v>15754</v>
      </c>
      <c r="AL6696" s="1" t="s">
        <v>15754</v>
      </c>
      <c r="AM6696">
        <v>0</v>
      </c>
      <c r="AN6696">
        <v>0</v>
      </c>
      <c r="AO6696">
        <v>0</v>
      </c>
      <c r="AP6696">
        <v>0</v>
      </c>
      <c r="AQ6696" s="1" t="s">
        <v>8618</v>
      </c>
      <c r="AR6696">
        <v>2</v>
      </c>
      <c r="AS6696">
        <v>4</v>
      </c>
      <c r="AT6696">
        <v>0</v>
      </c>
      <c r="AU6696">
        <v>0</v>
      </c>
      <c r="BD6696">
        <v>0</v>
      </c>
      <c r="BE6696">
        <v>0</v>
      </c>
      <c r="BF6696" s="1" t="s">
        <v>6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 s="1" t="s">
        <v>9097</v>
      </c>
      <c r="CH6696" s="1" t="s">
        <v>9098</v>
      </c>
      <c r="CI6696" s="1" t="s">
        <v>9099</v>
      </c>
      <c r="CJ6696" s="1" t="s">
        <v>9100</v>
      </c>
      <c r="CK6696" s="1"/>
      <c r="CL6696" s="1"/>
      <c r="CM6696" s="1"/>
      <c r="CN6696" s="1"/>
      <c r="CO6696" s="1"/>
      <c r="CP6696" s="1"/>
      <c r="CQ6696" s="1"/>
      <c r="CR6696" s="1"/>
      <c r="CS6696" s="1"/>
      <c r="CT6696" s="1"/>
      <c r="CU6696" s="1"/>
      <c r="CV6696" s="1"/>
      <c r="CW6696" s="1"/>
      <c r="CX6696" s="1"/>
      <c r="CY6696" s="1"/>
      <c r="CZ6696" s="1"/>
      <c r="DA6696">
        <v>0</v>
      </c>
      <c r="DB6696" s="1"/>
      <c r="DC6696" s="1"/>
      <c r="DD6696" s="1"/>
    </row>
    <row r="6697" spans="1:108" x14ac:dyDescent="0.25">
      <c r="A6697">
        <v>12632</v>
      </c>
      <c r="B6697" s="1" t="s">
        <v>17144</v>
      </c>
      <c r="C6697" s="1" t="s">
        <v>17145</v>
      </c>
      <c r="D6697" s="1" t="s">
        <v>17145</v>
      </c>
      <c r="E6697">
        <v>0</v>
      </c>
      <c r="F6697">
        <v>0</v>
      </c>
      <c r="G6697">
        <v>0</v>
      </c>
      <c r="H6697" s="1" t="s">
        <v>8618</v>
      </c>
      <c r="I6697">
        <v>3860000</v>
      </c>
      <c r="J6697">
        <v>3590000</v>
      </c>
      <c r="K6697">
        <v>3350000</v>
      </c>
      <c r="L6697">
        <v>0</v>
      </c>
      <c r="M6697">
        <v>0</v>
      </c>
      <c r="N6697">
        <v>-1</v>
      </c>
      <c r="O6697">
        <v>2</v>
      </c>
      <c r="P6697">
        <v>1</v>
      </c>
      <c r="Q6697" s="1"/>
      <c r="R6697">
        <v>0</v>
      </c>
      <c r="S6697">
        <v>0</v>
      </c>
      <c r="T6697">
        <v>0</v>
      </c>
      <c r="U6697" s="1"/>
      <c r="V6697" s="1"/>
      <c r="W6697" s="1"/>
      <c r="X6697" s="1"/>
      <c r="Y6697" s="1"/>
      <c r="Z6697" s="1"/>
      <c r="AA6697" s="1"/>
      <c r="AB6697" s="1"/>
      <c r="AC6697" s="1"/>
      <c r="AD6697" s="1"/>
      <c r="AE6697" s="1"/>
      <c r="AF6697" s="1"/>
      <c r="AG6697" s="1"/>
      <c r="AH6697" s="1"/>
      <c r="AI6697" s="1"/>
      <c r="AJ6697">
        <v>12632</v>
      </c>
      <c r="AK6697" s="1" t="s">
        <v>17144</v>
      </c>
      <c r="AL6697" s="1" t="s">
        <v>17144</v>
      </c>
      <c r="AM6697">
        <v>0</v>
      </c>
      <c r="AN6697">
        <v>0</v>
      </c>
      <c r="AO6697">
        <v>0</v>
      </c>
      <c r="AP6697">
        <v>0</v>
      </c>
      <c r="AQ6697" s="1" t="s">
        <v>8618</v>
      </c>
      <c r="AR6697">
        <v>2</v>
      </c>
      <c r="AS6697">
        <v>1</v>
      </c>
      <c r="AT6697">
        <v>0</v>
      </c>
      <c r="AU6697">
        <v>0</v>
      </c>
      <c r="BD6697">
        <v>0</v>
      </c>
      <c r="BE6697">
        <v>0</v>
      </c>
      <c r="BF6697" s="1" t="s">
        <v>6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 s="1" t="s">
        <v>9097</v>
      </c>
      <c r="CH6697" s="1" t="s">
        <v>9098</v>
      </c>
      <c r="CI6697" s="1" t="s">
        <v>9118</v>
      </c>
      <c r="CJ6697" s="1" t="s">
        <v>9119</v>
      </c>
      <c r="CK6697" s="1"/>
      <c r="CL6697" s="1"/>
      <c r="CM6697" s="1"/>
      <c r="CN6697" s="1"/>
      <c r="CO6697" s="1"/>
      <c r="CP6697" s="1"/>
      <c r="CQ6697" s="1"/>
      <c r="CR6697" s="1"/>
      <c r="CS6697" s="1"/>
      <c r="CT6697" s="1"/>
      <c r="CU6697" s="1"/>
      <c r="CV6697" s="1"/>
      <c r="CW6697" s="1"/>
      <c r="CX6697" s="1"/>
      <c r="CY6697" s="1"/>
      <c r="CZ6697" s="1"/>
      <c r="DA6697">
        <v>0</v>
      </c>
      <c r="DB6697" s="1"/>
      <c r="DC6697" s="1"/>
      <c r="DD6697" s="1"/>
    </row>
    <row r="6698" spans="1:108" x14ac:dyDescent="0.25">
      <c r="A6698">
        <v>12633</v>
      </c>
      <c r="B6698" s="1" t="s">
        <v>15756</v>
      </c>
      <c r="C6698" s="1" t="s">
        <v>15757</v>
      </c>
      <c r="D6698" s="1" t="s">
        <v>15757</v>
      </c>
      <c r="E6698">
        <v>0</v>
      </c>
      <c r="F6698">
        <v>0</v>
      </c>
      <c r="G6698">
        <v>0</v>
      </c>
      <c r="H6698" s="1" t="s">
        <v>8618</v>
      </c>
      <c r="I6698">
        <v>4200000</v>
      </c>
      <c r="J6698">
        <v>4000000</v>
      </c>
      <c r="K6698">
        <v>3810000</v>
      </c>
      <c r="L6698">
        <v>0</v>
      </c>
      <c r="M6698">
        <v>0</v>
      </c>
      <c r="N6698">
        <v>-1</v>
      </c>
      <c r="O6698">
        <v>2</v>
      </c>
      <c r="P6698">
        <v>7</v>
      </c>
      <c r="Q6698" s="1"/>
      <c r="R6698">
        <v>0</v>
      </c>
      <c r="S6698">
        <v>0</v>
      </c>
      <c r="T6698">
        <v>0</v>
      </c>
      <c r="U6698" s="1"/>
      <c r="V6698" s="1"/>
      <c r="W6698" s="1"/>
      <c r="X6698" s="1"/>
      <c r="Y6698" s="1"/>
      <c r="Z6698" s="1"/>
      <c r="AA6698" s="1"/>
      <c r="AB6698" s="1"/>
      <c r="AC6698" s="1"/>
      <c r="AD6698" s="1"/>
      <c r="AE6698" s="1"/>
      <c r="AF6698" s="1"/>
      <c r="AG6698" s="1"/>
      <c r="AH6698" s="1"/>
      <c r="AI6698" s="1"/>
      <c r="AJ6698">
        <v>12633</v>
      </c>
      <c r="AK6698" s="1" t="s">
        <v>15756</v>
      </c>
      <c r="AL6698" s="1" t="s">
        <v>15756</v>
      </c>
      <c r="AM6698">
        <v>0</v>
      </c>
      <c r="AN6698">
        <v>0</v>
      </c>
      <c r="AO6698">
        <v>0</v>
      </c>
      <c r="AP6698">
        <v>0</v>
      </c>
      <c r="AQ6698" s="1" t="s">
        <v>8618</v>
      </c>
      <c r="AR6698">
        <v>2</v>
      </c>
      <c r="AS6698">
        <v>7</v>
      </c>
      <c r="AT6698">
        <v>0</v>
      </c>
      <c r="AU6698">
        <v>0</v>
      </c>
      <c r="BD6698">
        <v>0</v>
      </c>
      <c r="BE6698">
        <v>0</v>
      </c>
      <c r="BF6698" s="1" t="s">
        <v>6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 s="1" t="s">
        <v>9097</v>
      </c>
      <c r="CH6698" s="1" t="s">
        <v>9098</v>
      </c>
      <c r="CI6698" s="1" t="s">
        <v>9120</v>
      </c>
      <c r="CJ6698" s="1" t="s">
        <v>9121</v>
      </c>
      <c r="CK6698" s="1"/>
      <c r="CL6698" s="1"/>
      <c r="CM6698" s="1"/>
      <c r="CN6698" s="1"/>
      <c r="CO6698" s="1"/>
      <c r="CP6698" s="1"/>
      <c r="CQ6698" s="1"/>
      <c r="CR6698" s="1"/>
      <c r="CS6698" s="1"/>
      <c r="CT6698" s="1"/>
      <c r="CU6698" s="1"/>
      <c r="CV6698" s="1"/>
      <c r="CW6698" s="1"/>
      <c r="CX6698" s="1"/>
      <c r="CY6698" s="1"/>
      <c r="CZ6698" s="1"/>
      <c r="DA6698">
        <v>0</v>
      </c>
      <c r="DB6698" s="1"/>
      <c r="DC6698" s="1"/>
      <c r="DD6698" s="1"/>
    </row>
    <row r="6699" spans="1:108" x14ac:dyDescent="0.25">
      <c r="A6699">
        <v>12634</v>
      </c>
      <c r="B6699" s="1" t="s">
        <v>15758</v>
      </c>
      <c r="C6699" s="1" t="s">
        <v>15759</v>
      </c>
      <c r="D6699" s="1" t="s">
        <v>15759</v>
      </c>
      <c r="E6699">
        <v>0</v>
      </c>
      <c r="F6699">
        <v>0</v>
      </c>
      <c r="G6699">
        <v>0</v>
      </c>
      <c r="H6699" s="1" t="s">
        <v>8618</v>
      </c>
      <c r="I6699">
        <v>175000</v>
      </c>
      <c r="J6699">
        <v>170000</v>
      </c>
      <c r="K6699">
        <v>160000</v>
      </c>
      <c r="L6699">
        <v>0</v>
      </c>
      <c r="M6699">
        <v>0</v>
      </c>
      <c r="N6699">
        <v>-1</v>
      </c>
      <c r="O6699">
        <v>2</v>
      </c>
      <c r="P6699">
        <v>11</v>
      </c>
      <c r="Q6699" s="1"/>
      <c r="R6699">
        <v>0</v>
      </c>
      <c r="S6699">
        <v>0</v>
      </c>
      <c r="T6699">
        <v>0</v>
      </c>
      <c r="U6699" s="1"/>
      <c r="V6699" s="1"/>
      <c r="W6699" s="1"/>
      <c r="X6699" s="1"/>
      <c r="Y6699" s="1"/>
      <c r="Z6699" s="1"/>
      <c r="AA6699" s="1"/>
      <c r="AB6699" s="1"/>
      <c r="AC6699" s="1"/>
      <c r="AD6699" s="1"/>
      <c r="AE6699" s="1"/>
      <c r="AF6699" s="1"/>
      <c r="AG6699" s="1"/>
      <c r="AH6699" s="1"/>
      <c r="AI6699" s="1"/>
      <c r="AJ6699">
        <v>12634</v>
      </c>
      <c r="AK6699" s="1" t="s">
        <v>15758</v>
      </c>
      <c r="AL6699" s="1" t="s">
        <v>15758</v>
      </c>
      <c r="AM6699">
        <v>0</v>
      </c>
      <c r="AN6699">
        <v>0</v>
      </c>
      <c r="AO6699">
        <v>0</v>
      </c>
      <c r="AP6699">
        <v>0</v>
      </c>
      <c r="AQ6699" s="1" t="s">
        <v>8618</v>
      </c>
      <c r="AR6699">
        <v>2</v>
      </c>
      <c r="AS6699">
        <v>11</v>
      </c>
      <c r="AT6699">
        <v>0</v>
      </c>
      <c r="AU6699">
        <v>0</v>
      </c>
      <c r="BD6699">
        <v>0</v>
      </c>
      <c r="BE6699">
        <v>0</v>
      </c>
      <c r="BF6699" s="1" t="s">
        <v>6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 s="1" t="s">
        <v>9097</v>
      </c>
      <c r="CH6699" s="1" t="s">
        <v>9098</v>
      </c>
      <c r="CI6699" s="1" t="s">
        <v>9804</v>
      </c>
      <c r="CJ6699" s="1" t="s">
        <v>9805</v>
      </c>
      <c r="CK6699" s="1"/>
      <c r="CL6699" s="1"/>
      <c r="CM6699" s="1"/>
      <c r="CN6699" s="1"/>
      <c r="CO6699" s="1"/>
      <c r="CP6699" s="1"/>
      <c r="CQ6699" s="1"/>
      <c r="CR6699" s="1"/>
      <c r="CS6699" s="1"/>
      <c r="CT6699" s="1"/>
      <c r="CU6699" s="1"/>
      <c r="CV6699" s="1"/>
      <c r="CW6699" s="1"/>
      <c r="CX6699" s="1"/>
      <c r="CY6699" s="1"/>
      <c r="CZ6699" s="1"/>
      <c r="DA6699">
        <v>0</v>
      </c>
      <c r="DB6699" s="1"/>
      <c r="DC6699" s="1"/>
      <c r="DD6699" s="1"/>
    </row>
    <row r="6700" spans="1:108" x14ac:dyDescent="0.25">
      <c r="A6700">
        <v>12635</v>
      </c>
      <c r="B6700" s="1" t="s">
        <v>17146</v>
      </c>
      <c r="C6700" s="1" t="s">
        <v>17147</v>
      </c>
      <c r="D6700" s="1" t="s">
        <v>17147</v>
      </c>
      <c r="E6700">
        <v>0</v>
      </c>
      <c r="F6700">
        <v>0</v>
      </c>
      <c r="G6700">
        <v>0</v>
      </c>
      <c r="H6700" s="1" t="s">
        <v>8618</v>
      </c>
      <c r="I6700">
        <v>2630000</v>
      </c>
      <c r="J6700">
        <v>2470000</v>
      </c>
      <c r="K6700">
        <v>2320000</v>
      </c>
      <c r="L6700">
        <v>0</v>
      </c>
      <c r="M6700">
        <v>0</v>
      </c>
      <c r="N6700">
        <v>-1</v>
      </c>
      <c r="O6700">
        <v>2</v>
      </c>
      <c r="P6700">
        <v>3</v>
      </c>
      <c r="Q6700" s="1"/>
      <c r="R6700">
        <v>0</v>
      </c>
      <c r="S6700">
        <v>0</v>
      </c>
      <c r="T6700">
        <v>0</v>
      </c>
      <c r="U6700" s="1"/>
      <c r="V6700" s="1"/>
      <c r="W6700" s="1"/>
      <c r="X6700" s="1"/>
      <c r="Y6700" s="1"/>
      <c r="Z6700" s="1"/>
      <c r="AA6700" s="1"/>
      <c r="AB6700" s="1"/>
      <c r="AC6700" s="1"/>
      <c r="AD6700" s="1"/>
      <c r="AE6700" s="1"/>
      <c r="AF6700" s="1"/>
      <c r="AG6700" s="1"/>
      <c r="AH6700" s="1"/>
      <c r="AI6700" s="1"/>
      <c r="AJ6700">
        <v>12635</v>
      </c>
      <c r="AK6700" s="1" t="s">
        <v>17146</v>
      </c>
      <c r="AL6700" s="1" t="s">
        <v>17146</v>
      </c>
      <c r="AM6700">
        <v>0</v>
      </c>
      <c r="AN6700">
        <v>0</v>
      </c>
      <c r="AO6700">
        <v>0</v>
      </c>
      <c r="AP6700">
        <v>0</v>
      </c>
      <c r="AQ6700" s="1" t="s">
        <v>8618</v>
      </c>
      <c r="AR6700">
        <v>2</v>
      </c>
      <c r="AS6700">
        <v>3</v>
      </c>
      <c r="AT6700">
        <v>0</v>
      </c>
      <c r="AU6700">
        <v>0</v>
      </c>
      <c r="BD6700">
        <v>0</v>
      </c>
      <c r="BE6700">
        <v>0</v>
      </c>
      <c r="BF6700" s="1" t="s">
        <v>6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 s="1" t="s">
        <v>9097</v>
      </c>
      <c r="CH6700" s="1" t="s">
        <v>9098</v>
      </c>
      <c r="CI6700" s="1" t="s">
        <v>9135</v>
      </c>
      <c r="CJ6700" s="1" t="s">
        <v>9136</v>
      </c>
      <c r="CK6700" s="1"/>
      <c r="CL6700" s="1"/>
      <c r="CM6700" s="1"/>
      <c r="CN6700" s="1"/>
      <c r="CO6700" s="1"/>
      <c r="CP6700" s="1"/>
      <c r="CQ6700" s="1"/>
      <c r="CR6700" s="1"/>
      <c r="CS6700" s="1"/>
      <c r="CT6700" s="1"/>
      <c r="CU6700" s="1"/>
      <c r="CV6700" s="1"/>
      <c r="CW6700" s="1"/>
      <c r="CX6700" s="1"/>
      <c r="CY6700" s="1"/>
      <c r="CZ6700" s="1"/>
      <c r="DA6700">
        <v>0</v>
      </c>
      <c r="DB6700" s="1"/>
      <c r="DC6700" s="1"/>
      <c r="DD6700" s="1"/>
    </row>
    <row r="6701" spans="1:108" x14ac:dyDescent="0.25">
      <c r="A6701">
        <v>12636</v>
      </c>
      <c r="B6701" s="1" t="s">
        <v>15760</v>
      </c>
      <c r="C6701" s="1" t="s">
        <v>17148</v>
      </c>
      <c r="D6701" s="1" t="s">
        <v>17148</v>
      </c>
      <c r="E6701">
        <v>0</v>
      </c>
      <c r="F6701">
        <v>0</v>
      </c>
      <c r="G6701">
        <v>0</v>
      </c>
      <c r="H6701" s="1" t="s">
        <v>8618</v>
      </c>
      <c r="I6701">
        <v>8000</v>
      </c>
      <c r="J6701">
        <v>8000</v>
      </c>
      <c r="K6701">
        <v>8000</v>
      </c>
      <c r="L6701">
        <v>0</v>
      </c>
      <c r="M6701">
        <v>0</v>
      </c>
      <c r="N6701">
        <v>-1</v>
      </c>
      <c r="O6701">
        <v>2</v>
      </c>
      <c r="P6701">
        <v>4</v>
      </c>
      <c r="Q6701" s="1"/>
      <c r="R6701">
        <v>0</v>
      </c>
      <c r="S6701">
        <v>0</v>
      </c>
      <c r="T6701">
        <v>0</v>
      </c>
      <c r="U6701" s="1"/>
      <c r="V6701" s="1"/>
      <c r="W6701" s="1"/>
      <c r="X6701" s="1"/>
      <c r="Y6701" s="1"/>
      <c r="Z6701" s="1"/>
      <c r="AA6701" s="1"/>
      <c r="AB6701" s="1"/>
      <c r="AC6701" s="1"/>
      <c r="AD6701" s="1"/>
      <c r="AE6701" s="1"/>
      <c r="AF6701" s="1"/>
      <c r="AG6701" s="1"/>
      <c r="AH6701" s="1"/>
      <c r="AI6701" s="1"/>
      <c r="AJ6701">
        <v>12636</v>
      </c>
      <c r="AK6701" s="1" t="s">
        <v>15760</v>
      </c>
      <c r="AL6701" s="1" t="s">
        <v>15760</v>
      </c>
      <c r="AM6701">
        <v>0</v>
      </c>
      <c r="AN6701">
        <v>0</v>
      </c>
      <c r="AO6701">
        <v>0</v>
      </c>
      <c r="AP6701">
        <v>0</v>
      </c>
      <c r="AQ6701" s="1" t="s">
        <v>8618</v>
      </c>
      <c r="AR6701">
        <v>2</v>
      </c>
      <c r="AS6701">
        <v>4</v>
      </c>
      <c r="AT6701">
        <v>0</v>
      </c>
      <c r="AU6701">
        <v>0</v>
      </c>
      <c r="BD6701">
        <v>0</v>
      </c>
      <c r="BE6701">
        <v>0</v>
      </c>
      <c r="BF6701" s="1" t="s">
        <v>6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 s="1" t="s">
        <v>9097</v>
      </c>
      <c r="CH6701" s="1" t="s">
        <v>9098</v>
      </c>
      <c r="CI6701" s="1" t="s">
        <v>9099</v>
      </c>
      <c r="CJ6701" s="1" t="s">
        <v>9100</v>
      </c>
      <c r="CK6701" s="1"/>
      <c r="CL6701" s="1"/>
      <c r="CM6701" s="1"/>
      <c r="CN6701" s="1"/>
      <c r="CO6701" s="1"/>
      <c r="CP6701" s="1"/>
      <c r="CQ6701" s="1"/>
      <c r="CR6701" s="1"/>
      <c r="CS6701" s="1"/>
      <c r="CT6701" s="1"/>
      <c r="CU6701" s="1"/>
      <c r="CV6701" s="1"/>
      <c r="CW6701" s="1"/>
      <c r="CX6701" s="1"/>
      <c r="CY6701" s="1"/>
      <c r="CZ6701" s="1"/>
      <c r="DA6701">
        <v>0</v>
      </c>
      <c r="DB6701" s="1"/>
      <c r="DC6701" s="1"/>
      <c r="DD6701" s="1"/>
    </row>
    <row r="6702" spans="1:108" x14ac:dyDescent="0.25">
      <c r="A6702">
        <v>12637</v>
      </c>
      <c r="B6702" s="1" t="s">
        <v>17149</v>
      </c>
      <c r="C6702" s="1" t="s">
        <v>17150</v>
      </c>
      <c r="D6702" s="1" t="s">
        <v>17150</v>
      </c>
      <c r="E6702">
        <v>0</v>
      </c>
      <c r="F6702">
        <v>0</v>
      </c>
      <c r="G6702">
        <v>0</v>
      </c>
      <c r="H6702" s="1" t="s">
        <v>8618</v>
      </c>
      <c r="I6702">
        <v>5020000</v>
      </c>
      <c r="J6702">
        <v>4700000</v>
      </c>
      <c r="K6702">
        <v>4430000</v>
      </c>
      <c r="L6702">
        <v>0</v>
      </c>
      <c r="M6702">
        <v>0</v>
      </c>
      <c r="N6702">
        <v>-1</v>
      </c>
      <c r="O6702">
        <v>2</v>
      </c>
      <c r="P6702">
        <v>16</v>
      </c>
      <c r="Q6702" s="1"/>
      <c r="R6702">
        <v>0</v>
      </c>
      <c r="S6702">
        <v>0</v>
      </c>
      <c r="T6702">
        <v>0</v>
      </c>
      <c r="U6702" s="1"/>
      <c r="V6702" s="1"/>
      <c r="W6702" s="1"/>
      <c r="X6702" s="1"/>
      <c r="Y6702" s="1"/>
      <c r="Z6702" s="1"/>
      <c r="AA6702" s="1"/>
      <c r="AB6702" s="1"/>
      <c r="AC6702" s="1"/>
      <c r="AD6702" s="1"/>
      <c r="AE6702" s="1"/>
      <c r="AF6702" s="1"/>
      <c r="AG6702" s="1"/>
      <c r="AH6702" s="1"/>
      <c r="AI6702" s="1"/>
      <c r="AJ6702">
        <v>12637</v>
      </c>
      <c r="AK6702" s="1" t="s">
        <v>17149</v>
      </c>
      <c r="AL6702" s="1" t="s">
        <v>17149</v>
      </c>
      <c r="AM6702">
        <v>0</v>
      </c>
      <c r="AN6702">
        <v>0</v>
      </c>
      <c r="AO6702">
        <v>0</v>
      </c>
      <c r="AP6702">
        <v>0</v>
      </c>
      <c r="AQ6702" s="1" t="s">
        <v>8618</v>
      </c>
      <c r="AR6702">
        <v>2</v>
      </c>
      <c r="AS6702">
        <v>16</v>
      </c>
      <c r="AT6702">
        <v>0</v>
      </c>
      <c r="AU6702">
        <v>0</v>
      </c>
      <c r="BD6702">
        <v>0</v>
      </c>
      <c r="BE6702">
        <v>0</v>
      </c>
      <c r="BF6702" s="1" t="s">
        <v>6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 s="1" t="s">
        <v>9097</v>
      </c>
      <c r="CH6702" s="1" t="s">
        <v>9098</v>
      </c>
      <c r="CI6702" s="1" t="s">
        <v>12181</v>
      </c>
      <c r="CJ6702" s="1" t="s">
        <v>12181</v>
      </c>
      <c r="CK6702" s="1"/>
      <c r="CL6702" s="1"/>
      <c r="CM6702" s="1"/>
      <c r="CN6702" s="1"/>
      <c r="CO6702" s="1"/>
      <c r="CP6702" s="1"/>
      <c r="CQ6702" s="1"/>
      <c r="CR6702" s="1"/>
      <c r="CS6702" s="1"/>
      <c r="CT6702" s="1"/>
      <c r="CU6702" s="1"/>
      <c r="CV6702" s="1"/>
      <c r="CW6702" s="1"/>
      <c r="CX6702" s="1"/>
      <c r="CY6702" s="1"/>
      <c r="CZ6702" s="1"/>
      <c r="DA6702">
        <v>0</v>
      </c>
      <c r="DB6702" s="1"/>
      <c r="DC6702" s="1"/>
      <c r="DD6702" s="1"/>
    </row>
    <row r="6703" spans="1:108" x14ac:dyDescent="0.25">
      <c r="A6703">
        <v>12638</v>
      </c>
      <c r="B6703" s="1" t="s">
        <v>17151</v>
      </c>
      <c r="C6703" s="1" t="s">
        <v>17152</v>
      </c>
      <c r="D6703" s="1" t="s">
        <v>17152</v>
      </c>
      <c r="E6703">
        <v>0</v>
      </c>
      <c r="F6703">
        <v>0</v>
      </c>
      <c r="G6703">
        <v>0</v>
      </c>
      <c r="H6703" s="1" t="s">
        <v>8618</v>
      </c>
      <c r="I6703">
        <v>25000</v>
      </c>
      <c r="J6703">
        <v>25000</v>
      </c>
      <c r="K6703">
        <v>20000</v>
      </c>
      <c r="L6703">
        <v>0</v>
      </c>
      <c r="M6703">
        <v>0</v>
      </c>
      <c r="N6703">
        <v>-1</v>
      </c>
      <c r="O6703">
        <v>2</v>
      </c>
      <c r="P6703">
        <v>3</v>
      </c>
      <c r="Q6703" s="1"/>
      <c r="R6703">
        <v>0</v>
      </c>
      <c r="S6703">
        <v>0</v>
      </c>
      <c r="T6703">
        <v>0</v>
      </c>
      <c r="U6703" s="1"/>
      <c r="V6703" s="1"/>
      <c r="W6703" s="1"/>
      <c r="X6703" s="1"/>
      <c r="Y6703" s="1"/>
      <c r="Z6703" s="1"/>
      <c r="AA6703" s="1"/>
      <c r="AB6703" s="1"/>
      <c r="AC6703" s="1"/>
      <c r="AD6703" s="1"/>
      <c r="AE6703" s="1"/>
      <c r="AF6703" s="1"/>
      <c r="AG6703" s="1"/>
      <c r="AH6703" s="1"/>
      <c r="AI6703" s="1"/>
      <c r="AJ6703">
        <v>12638</v>
      </c>
      <c r="AK6703" s="1" t="s">
        <v>17151</v>
      </c>
      <c r="AL6703" s="1" t="s">
        <v>17151</v>
      </c>
      <c r="AM6703">
        <v>0</v>
      </c>
      <c r="AN6703">
        <v>0</v>
      </c>
      <c r="AO6703">
        <v>0</v>
      </c>
      <c r="AP6703">
        <v>0</v>
      </c>
      <c r="AQ6703" s="1" t="s">
        <v>8618</v>
      </c>
      <c r="AR6703">
        <v>2</v>
      </c>
      <c r="AS6703">
        <v>3</v>
      </c>
      <c r="AT6703">
        <v>0</v>
      </c>
      <c r="AU6703">
        <v>0</v>
      </c>
      <c r="BD6703">
        <v>0</v>
      </c>
      <c r="BE6703">
        <v>0</v>
      </c>
      <c r="BF6703" s="1" t="s">
        <v>6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 s="1" t="s">
        <v>9097</v>
      </c>
      <c r="CH6703" s="1" t="s">
        <v>9098</v>
      </c>
      <c r="CI6703" s="1" t="s">
        <v>9135</v>
      </c>
      <c r="CJ6703" s="1" t="s">
        <v>9136</v>
      </c>
      <c r="CK6703" s="1"/>
      <c r="CL6703" s="1"/>
      <c r="CM6703" s="1"/>
      <c r="CN6703" s="1"/>
      <c r="CO6703" s="1"/>
      <c r="CP6703" s="1"/>
      <c r="CQ6703" s="1"/>
      <c r="CR6703" s="1"/>
      <c r="CS6703" s="1"/>
      <c r="CT6703" s="1"/>
      <c r="CU6703" s="1"/>
      <c r="CV6703" s="1"/>
      <c r="CW6703" s="1"/>
      <c r="CX6703" s="1"/>
      <c r="CY6703" s="1"/>
      <c r="CZ6703" s="1"/>
      <c r="DA6703">
        <v>0</v>
      </c>
      <c r="DB6703" s="1"/>
      <c r="DC6703" s="1"/>
      <c r="DD6703" s="1"/>
    </row>
    <row r="6704" spans="1:108" x14ac:dyDescent="0.25">
      <c r="A6704">
        <v>12639</v>
      </c>
      <c r="B6704" s="1" t="s">
        <v>17153</v>
      </c>
      <c r="C6704" s="1" t="s">
        <v>17154</v>
      </c>
      <c r="D6704" s="1" t="s">
        <v>17154</v>
      </c>
      <c r="E6704">
        <v>0</v>
      </c>
      <c r="F6704">
        <v>0</v>
      </c>
      <c r="G6704">
        <v>0</v>
      </c>
      <c r="H6704" s="1" t="s">
        <v>8618</v>
      </c>
      <c r="I6704">
        <v>38000</v>
      </c>
      <c r="J6704">
        <v>35000</v>
      </c>
      <c r="K6704">
        <v>33000</v>
      </c>
      <c r="L6704">
        <v>0</v>
      </c>
      <c r="M6704">
        <v>0</v>
      </c>
      <c r="N6704">
        <v>-1</v>
      </c>
      <c r="O6704">
        <v>2</v>
      </c>
      <c r="P6704">
        <v>3</v>
      </c>
      <c r="Q6704" s="1"/>
      <c r="R6704">
        <v>0</v>
      </c>
      <c r="S6704">
        <v>0</v>
      </c>
      <c r="T6704">
        <v>0</v>
      </c>
      <c r="U6704" s="1"/>
      <c r="V6704" s="1"/>
      <c r="W6704" s="1"/>
      <c r="X6704" s="1"/>
      <c r="Y6704" s="1"/>
      <c r="Z6704" s="1"/>
      <c r="AA6704" s="1"/>
      <c r="AB6704" s="1"/>
      <c r="AC6704" s="1"/>
      <c r="AD6704" s="1"/>
      <c r="AE6704" s="1"/>
      <c r="AF6704" s="1"/>
      <c r="AG6704" s="1"/>
      <c r="AH6704" s="1"/>
      <c r="AI6704" s="1"/>
      <c r="AJ6704">
        <v>12639</v>
      </c>
      <c r="AK6704" s="1" t="s">
        <v>17153</v>
      </c>
      <c r="AL6704" s="1" t="s">
        <v>17153</v>
      </c>
      <c r="AM6704">
        <v>0</v>
      </c>
      <c r="AN6704">
        <v>0</v>
      </c>
      <c r="AO6704">
        <v>0</v>
      </c>
      <c r="AP6704">
        <v>0</v>
      </c>
      <c r="AQ6704" s="1" t="s">
        <v>8618</v>
      </c>
      <c r="AR6704">
        <v>2</v>
      </c>
      <c r="AS6704">
        <v>3</v>
      </c>
      <c r="AT6704">
        <v>0</v>
      </c>
      <c r="AU6704">
        <v>0</v>
      </c>
      <c r="BD6704">
        <v>0</v>
      </c>
      <c r="BE6704">
        <v>0</v>
      </c>
      <c r="BF6704" s="1" t="s">
        <v>6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 s="1" t="s">
        <v>9097</v>
      </c>
      <c r="CH6704" s="1" t="s">
        <v>9098</v>
      </c>
      <c r="CI6704" s="1" t="s">
        <v>9135</v>
      </c>
      <c r="CJ6704" s="1" t="s">
        <v>9136</v>
      </c>
      <c r="CK6704" s="1"/>
      <c r="CL6704" s="1"/>
      <c r="CM6704" s="1"/>
      <c r="CN6704" s="1"/>
      <c r="CO6704" s="1"/>
      <c r="CP6704" s="1"/>
      <c r="CQ6704" s="1"/>
      <c r="CR6704" s="1"/>
      <c r="CS6704" s="1"/>
      <c r="CT6704" s="1"/>
      <c r="CU6704" s="1"/>
      <c r="CV6704" s="1"/>
      <c r="CW6704" s="1"/>
      <c r="CX6704" s="1"/>
      <c r="CY6704" s="1"/>
      <c r="CZ6704" s="1"/>
      <c r="DA6704">
        <v>0</v>
      </c>
      <c r="DB6704" s="1"/>
      <c r="DC6704" s="1"/>
      <c r="DD6704" s="1"/>
    </row>
    <row r="6705" spans="1:108" x14ac:dyDescent="0.25">
      <c r="A6705">
        <v>12640</v>
      </c>
      <c r="B6705" s="1" t="s">
        <v>17155</v>
      </c>
      <c r="C6705" s="1" t="s">
        <v>17156</v>
      </c>
      <c r="D6705" s="1" t="s">
        <v>17156</v>
      </c>
      <c r="E6705">
        <v>0</v>
      </c>
      <c r="F6705">
        <v>0</v>
      </c>
      <c r="G6705">
        <v>0</v>
      </c>
      <c r="H6705" s="1" t="s">
        <v>8618</v>
      </c>
      <c r="I6705">
        <v>38000</v>
      </c>
      <c r="J6705">
        <v>35000</v>
      </c>
      <c r="K6705">
        <v>33000</v>
      </c>
      <c r="L6705">
        <v>0</v>
      </c>
      <c r="M6705">
        <v>0</v>
      </c>
      <c r="N6705">
        <v>-1</v>
      </c>
      <c r="O6705">
        <v>2</v>
      </c>
      <c r="P6705">
        <v>3</v>
      </c>
      <c r="Q6705" s="1"/>
      <c r="R6705">
        <v>0</v>
      </c>
      <c r="S6705">
        <v>0</v>
      </c>
      <c r="T6705">
        <v>0</v>
      </c>
      <c r="U6705" s="1"/>
      <c r="V6705" s="1"/>
      <c r="W6705" s="1"/>
      <c r="X6705" s="1"/>
      <c r="Y6705" s="1"/>
      <c r="Z6705" s="1"/>
      <c r="AA6705" s="1"/>
      <c r="AB6705" s="1"/>
      <c r="AC6705" s="1"/>
      <c r="AD6705" s="1"/>
      <c r="AE6705" s="1"/>
      <c r="AF6705" s="1"/>
      <c r="AG6705" s="1"/>
      <c r="AH6705" s="1"/>
      <c r="AI6705" s="1"/>
      <c r="AJ6705">
        <v>12640</v>
      </c>
      <c r="AK6705" s="1" t="s">
        <v>17155</v>
      </c>
      <c r="AL6705" s="1" t="s">
        <v>17155</v>
      </c>
      <c r="AM6705">
        <v>0</v>
      </c>
      <c r="AN6705">
        <v>0</v>
      </c>
      <c r="AO6705">
        <v>0</v>
      </c>
      <c r="AP6705">
        <v>0</v>
      </c>
      <c r="AQ6705" s="1" t="s">
        <v>8618</v>
      </c>
      <c r="AR6705">
        <v>2</v>
      </c>
      <c r="AS6705">
        <v>3</v>
      </c>
      <c r="AT6705">
        <v>0</v>
      </c>
      <c r="AU6705">
        <v>0</v>
      </c>
      <c r="BD6705">
        <v>0</v>
      </c>
      <c r="BE6705">
        <v>0</v>
      </c>
      <c r="BF6705" s="1" t="s">
        <v>6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 s="1" t="s">
        <v>9097</v>
      </c>
      <c r="CH6705" s="1" t="s">
        <v>9098</v>
      </c>
      <c r="CI6705" s="1" t="s">
        <v>9135</v>
      </c>
      <c r="CJ6705" s="1" t="s">
        <v>9136</v>
      </c>
      <c r="CK6705" s="1"/>
      <c r="CL6705" s="1"/>
      <c r="CM6705" s="1"/>
      <c r="CN6705" s="1"/>
      <c r="CO6705" s="1"/>
      <c r="CP6705" s="1"/>
      <c r="CQ6705" s="1"/>
      <c r="CR6705" s="1"/>
      <c r="CS6705" s="1"/>
      <c r="CT6705" s="1"/>
      <c r="CU6705" s="1"/>
      <c r="CV6705" s="1"/>
      <c r="CW6705" s="1"/>
      <c r="CX6705" s="1"/>
      <c r="CY6705" s="1"/>
      <c r="CZ6705" s="1"/>
      <c r="DA6705">
        <v>0</v>
      </c>
      <c r="DB6705" s="1"/>
      <c r="DC6705" s="1"/>
      <c r="DD6705" s="1"/>
    </row>
    <row r="6706" spans="1:108" x14ac:dyDescent="0.25">
      <c r="A6706">
        <v>12641</v>
      </c>
      <c r="B6706" s="1" t="s">
        <v>17157</v>
      </c>
      <c r="C6706" s="1" t="s">
        <v>17158</v>
      </c>
      <c r="D6706" s="1" t="s">
        <v>17158</v>
      </c>
      <c r="E6706">
        <v>0</v>
      </c>
      <c r="F6706">
        <v>0</v>
      </c>
      <c r="G6706">
        <v>0</v>
      </c>
      <c r="H6706" s="1" t="s">
        <v>8618</v>
      </c>
      <c r="I6706">
        <v>38000</v>
      </c>
      <c r="J6706">
        <v>35000</v>
      </c>
      <c r="K6706">
        <v>33000</v>
      </c>
      <c r="L6706">
        <v>0</v>
      </c>
      <c r="M6706">
        <v>0</v>
      </c>
      <c r="N6706">
        <v>-1</v>
      </c>
      <c r="O6706">
        <v>2</v>
      </c>
      <c r="P6706">
        <v>3</v>
      </c>
      <c r="Q6706" s="1"/>
      <c r="R6706">
        <v>0</v>
      </c>
      <c r="S6706">
        <v>0</v>
      </c>
      <c r="T6706">
        <v>0</v>
      </c>
      <c r="U6706" s="1"/>
      <c r="V6706" s="1"/>
      <c r="W6706" s="1"/>
      <c r="X6706" s="1"/>
      <c r="Y6706" s="1"/>
      <c r="Z6706" s="1"/>
      <c r="AA6706" s="1"/>
      <c r="AB6706" s="1"/>
      <c r="AC6706" s="1"/>
      <c r="AD6706" s="1"/>
      <c r="AE6706" s="1"/>
      <c r="AF6706" s="1"/>
      <c r="AG6706" s="1"/>
      <c r="AH6706" s="1"/>
      <c r="AI6706" s="1"/>
      <c r="AJ6706">
        <v>12641</v>
      </c>
      <c r="AK6706" s="1" t="s">
        <v>17157</v>
      </c>
      <c r="AL6706" s="1" t="s">
        <v>17157</v>
      </c>
      <c r="AM6706">
        <v>0</v>
      </c>
      <c r="AN6706">
        <v>0</v>
      </c>
      <c r="AO6706">
        <v>0</v>
      </c>
      <c r="AP6706">
        <v>0</v>
      </c>
      <c r="AQ6706" s="1" t="s">
        <v>8618</v>
      </c>
      <c r="AR6706">
        <v>2</v>
      </c>
      <c r="AS6706">
        <v>3</v>
      </c>
      <c r="AT6706">
        <v>0</v>
      </c>
      <c r="AU6706">
        <v>0</v>
      </c>
      <c r="BD6706">
        <v>0</v>
      </c>
      <c r="BE6706">
        <v>0</v>
      </c>
      <c r="BF6706" s="1" t="s">
        <v>6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 s="1" t="s">
        <v>9097</v>
      </c>
      <c r="CH6706" s="1" t="s">
        <v>9098</v>
      </c>
      <c r="CI6706" s="1" t="s">
        <v>9135</v>
      </c>
      <c r="CJ6706" s="1" t="s">
        <v>9136</v>
      </c>
      <c r="CK6706" s="1"/>
      <c r="CL6706" s="1"/>
      <c r="CM6706" s="1"/>
      <c r="CN6706" s="1"/>
      <c r="CO6706" s="1"/>
      <c r="CP6706" s="1"/>
      <c r="CQ6706" s="1"/>
      <c r="CR6706" s="1"/>
      <c r="CS6706" s="1"/>
      <c r="CT6706" s="1"/>
      <c r="CU6706" s="1"/>
      <c r="CV6706" s="1"/>
      <c r="CW6706" s="1"/>
      <c r="CX6706" s="1"/>
      <c r="CY6706" s="1"/>
      <c r="CZ6706" s="1"/>
      <c r="DA6706">
        <v>0</v>
      </c>
      <c r="DB6706" s="1"/>
      <c r="DC6706" s="1"/>
      <c r="DD6706" s="1"/>
    </row>
    <row r="6707" spans="1:108" x14ac:dyDescent="0.25">
      <c r="A6707">
        <v>12642</v>
      </c>
      <c r="B6707" s="1" t="s">
        <v>17159</v>
      </c>
      <c r="C6707" s="1" t="s">
        <v>17160</v>
      </c>
      <c r="D6707" s="1" t="s">
        <v>17160</v>
      </c>
      <c r="E6707">
        <v>0</v>
      </c>
      <c r="F6707">
        <v>0</v>
      </c>
      <c r="G6707">
        <v>0</v>
      </c>
      <c r="H6707" s="1" t="s">
        <v>8618</v>
      </c>
      <c r="I6707">
        <v>48000</v>
      </c>
      <c r="J6707">
        <v>42000</v>
      </c>
      <c r="K6707">
        <v>40000</v>
      </c>
      <c r="L6707">
        <v>0</v>
      </c>
      <c r="M6707">
        <v>0</v>
      </c>
      <c r="N6707">
        <v>-1</v>
      </c>
      <c r="O6707">
        <v>2</v>
      </c>
      <c r="P6707">
        <v>3</v>
      </c>
      <c r="Q6707" s="1"/>
      <c r="R6707">
        <v>0</v>
      </c>
      <c r="S6707">
        <v>0</v>
      </c>
      <c r="T6707">
        <v>0</v>
      </c>
      <c r="U6707" s="1"/>
      <c r="V6707" s="1"/>
      <c r="W6707" s="1"/>
      <c r="X6707" s="1"/>
      <c r="Y6707" s="1"/>
      <c r="Z6707" s="1"/>
      <c r="AA6707" s="1"/>
      <c r="AB6707" s="1"/>
      <c r="AC6707" s="1"/>
      <c r="AD6707" s="1"/>
      <c r="AE6707" s="1"/>
      <c r="AF6707" s="1"/>
      <c r="AG6707" s="1"/>
      <c r="AH6707" s="1"/>
      <c r="AI6707" s="1"/>
      <c r="AJ6707">
        <v>12642</v>
      </c>
      <c r="AK6707" s="1" t="s">
        <v>17159</v>
      </c>
      <c r="AL6707" s="1" t="s">
        <v>17159</v>
      </c>
      <c r="AM6707">
        <v>0</v>
      </c>
      <c r="AN6707">
        <v>0</v>
      </c>
      <c r="AO6707">
        <v>0</v>
      </c>
      <c r="AP6707">
        <v>0</v>
      </c>
      <c r="AQ6707" s="1" t="s">
        <v>8618</v>
      </c>
      <c r="AR6707">
        <v>2</v>
      </c>
      <c r="AS6707">
        <v>3</v>
      </c>
      <c r="AT6707">
        <v>0</v>
      </c>
      <c r="AU6707">
        <v>0</v>
      </c>
      <c r="BD6707">
        <v>0</v>
      </c>
      <c r="BE6707">
        <v>0</v>
      </c>
      <c r="BF6707" s="1" t="s">
        <v>6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 s="1" t="s">
        <v>9097</v>
      </c>
      <c r="CH6707" s="1" t="s">
        <v>9098</v>
      </c>
      <c r="CI6707" s="1" t="s">
        <v>9135</v>
      </c>
      <c r="CJ6707" s="1" t="s">
        <v>9136</v>
      </c>
      <c r="CK6707" s="1"/>
      <c r="CL6707" s="1"/>
      <c r="CM6707" s="1"/>
      <c r="CN6707" s="1"/>
      <c r="CO6707" s="1"/>
      <c r="CP6707" s="1"/>
      <c r="CQ6707" s="1"/>
      <c r="CR6707" s="1"/>
      <c r="CS6707" s="1"/>
      <c r="CT6707" s="1"/>
      <c r="CU6707" s="1"/>
      <c r="CV6707" s="1"/>
      <c r="CW6707" s="1"/>
      <c r="CX6707" s="1"/>
      <c r="CY6707" s="1"/>
      <c r="CZ6707" s="1"/>
      <c r="DA6707">
        <v>0</v>
      </c>
      <c r="DB6707" s="1"/>
      <c r="DC6707" s="1"/>
      <c r="DD6707" s="1"/>
    </row>
    <row r="6708" spans="1:108" x14ac:dyDescent="0.25">
      <c r="A6708">
        <v>12643</v>
      </c>
      <c r="B6708" s="1" t="s">
        <v>15761</v>
      </c>
      <c r="C6708" s="1" t="s">
        <v>15762</v>
      </c>
      <c r="D6708" s="1" t="s">
        <v>15762</v>
      </c>
      <c r="E6708">
        <v>0</v>
      </c>
      <c r="F6708">
        <v>0</v>
      </c>
      <c r="G6708">
        <v>0</v>
      </c>
      <c r="H6708" s="1" t="s">
        <v>8618</v>
      </c>
      <c r="I6708">
        <v>135000</v>
      </c>
      <c r="J6708">
        <v>130000</v>
      </c>
      <c r="K6708">
        <v>125000</v>
      </c>
      <c r="L6708">
        <v>0</v>
      </c>
      <c r="M6708">
        <v>0</v>
      </c>
      <c r="N6708">
        <v>-1</v>
      </c>
      <c r="O6708">
        <v>2</v>
      </c>
      <c r="P6708">
        <v>3</v>
      </c>
      <c r="Q6708" s="1"/>
      <c r="R6708">
        <v>0</v>
      </c>
      <c r="S6708">
        <v>0</v>
      </c>
      <c r="T6708">
        <v>0</v>
      </c>
      <c r="U6708" s="1"/>
      <c r="V6708" s="1"/>
      <c r="W6708" s="1"/>
      <c r="X6708" s="1"/>
      <c r="Y6708" s="1"/>
      <c r="Z6708" s="1"/>
      <c r="AA6708" s="1"/>
      <c r="AB6708" s="1"/>
      <c r="AC6708" s="1"/>
      <c r="AD6708" s="1"/>
      <c r="AE6708" s="1"/>
      <c r="AF6708" s="1"/>
      <c r="AG6708" s="1"/>
      <c r="AH6708" s="1"/>
      <c r="AI6708" s="1"/>
      <c r="AJ6708">
        <v>12643</v>
      </c>
      <c r="AK6708" s="1" t="s">
        <v>15761</v>
      </c>
      <c r="AL6708" s="1" t="s">
        <v>15761</v>
      </c>
      <c r="AM6708">
        <v>0</v>
      </c>
      <c r="AN6708">
        <v>0</v>
      </c>
      <c r="AO6708">
        <v>0</v>
      </c>
      <c r="AP6708">
        <v>0</v>
      </c>
      <c r="AQ6708" s="1" t="s">
        <v>8618</v>
      </c>
      <c r="AR6708">
        <v>2</v>
      </c>
      <c r="AS6708">
        <v>3</v>
      </c>
      <c r="AT6708">
        <v>0</v>
      </c>
      <c r="AU6708">
        <v>0</v>
      </c>
      <c r="BD6708">
        <v>0</v>
      </c>
      <c r="BE6708">
        <v>0</v>
      </c>
      <c r="BF6708" s="1" t="s">
        <v>6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 s="1" t="s">
        <v>9097</v>
      </c>
      <c r="CH6708" s="1" t="s">
        <v>9098</v>
      </c>
      <c r="CI6708" s="1" t="s">
        <v>9135</v>
      </c>
      <c r="CJ6708" s="1" t="s">
        <v>9136</v>
      </c>
      <c r="CK6708" s="1"/>
      <c r="CL6708" s="1"/>
      <c r="CM6708" s="1"/>
      <c r="CN6708" s="1"/>
      <c r="CO6708" s="1"/>
      <c r="CP6708" s="1"/>
      <c r="CQ6708" s="1"/>
      <c r="CR6708" s="1"/>
      <c r="CS6708" s="1"/>
      <c r="CT6708" s="1"/>
      <c r="CU6708" s="1"/>
      <c r="CV6708" s="1"/>
      <c r="CW6708" s="1"/>
      <c r="CX6708" s="1"/>
      <c r="CY6708" s="1"/>
      <c r="CZ6708" s="1"/>
      <c r="DA6708">
        <v>0</v>
      </c>
      <c r="DB6708" s="1"/>
      <c r="DC6708" s="1"/>
      <c r="DD6708" s="1"/>
    </row>
    <row r="6709" spans="1:108" x14ac:dyDescent="0.25">
      <c r="A6709">
        <v>12644</v>
      </c>
      <c r="B6709" s="1" t="s">
        <v>17161</v>
      </c>
      <c r="C6709" s="1" t="s">
        <v>17162</v>
      </c>
      <c r="D6709" s="1" t="s">
        <v>17162</v>
      </c>
      <c r="E6709">
        <v>0</v>
      </c>
      <c r="F6709">
        <v>0</v>
      </c>
      <c r="G6709">
        <v>0</v>
      </c>
      <c r="H6709" s="1" t="s">
        <v>8618</v>
      </c>
      <c r="I6709">
        <v>540000</v>
      </c>
      <c r="J6709">
        <v>500000</v>
      </c>
      <c r="K6709">
        <v>475000</v>
      </c>
      <c r="L6709">
        <v>0</v>
      </c>
      <c r="M6709">
        <v>0</v>
      </c>
      <c r="N6709">
        <v>-1</v>
      </c>
      <c r="O6709">
        <v>2</v>
      </c>
      <c r="P6709">
        <v>10</v>
      </c>
      <c r="Q6709" s="1"/>
      <c r="R6709">
        <v>0</v>
      </c>
      <c r="S6709">
        <v>0</v>
      </c>
      <c r="T6709">
        <v>0</v>
      </c>
      <c r="U6709" s="1"/>
      <c r="V6709" s="1"/>
      <c r="W6709" s="1"/>
      <c r="X6709" s="1"/>
      <c r="Y6709" s="1"/>
      <c r="Z6709" s="1"/>
      <c r="AA6709" s="1"/>
      <c r="AB6709" s="1"/>
      <c r="AC6709" s="1"/>
      <c r="AD6709" s="1"/>
      <c r="AE6709" s="1"/>
      <c r="AF6709" s="1"/>
      <c r="AG6709" s="1"/>
      <c r="AH6709" s="1"/>
      <c r="AI6709" s="1"/>
      <c r="AJ6709">
        <v>12644</v>
      </c>
      <c r="AK6709" s="1" t="s">
        <v>17161</v>
      </c>
      <c r="AL6709" s="1" t="s">
        <v>17161</v>
      </c>
      <c r="AM6709">
        <v>0</v>
      </c>
      <c r="AN6709">
        <v>0</v>
      </c>
      <c r="AO6709">
        <v>0</v>
      </c>
      <c r="AP6709">
        <v>0</v>
      </c>
      <c r="AQ6709" s="1" t="s">
        <v>8618</v>
      </c>
      <c r="AR6709">
        <v>2</v>
      </c>
      <c r="AS6709">
        <v>10</v>
      </c>
      <c r="AT6709">
        <v>0</v>
      </c>
      <c r="AU6709">
        <v>0</v>
      </c>
      <c r="BD6709">
        <v>0</v>
      </c>
      <c r="BE6709">
        <v>0</v>
      </c>
      <c r="BF6709" s="1" t="s">
        <v>6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 s="1" t="s">
        <v>9097</v>
      </c>
      <c r="CH6709" s="1" t="s">
        <v>9098</v>
      </c>
      <c r="CI6709" s="1" t="s">
        <v>9826</v>
      </c>
      <c r="CJ6709" s="1" t="s">
        <v>9827</v>
      </c>
      <c r="CK6709" s="1"/>
      <c r="CL6709" s="1"/>
      <c r="CM6709" s="1"/>
      <c r="CN6709" s="1"/>
      <c r="CO6709" s="1"/>
      <c r="CP6709" s="1"/>
      <c r="CQ6709" s="1"/>
      <c r="CR6709" s="1"/>
      <c r="CS6709" s="1"/>
      <c r="CT6709" s="1"/>
      <c r="CU6709" s="1"/>
      <c r="CV6709" s="1"/>
      <c r="CW6709" s="1"/>
      <c r="CX6709" s="1"/>
      <c r="CY6709" s="1"/>
      <c r="CZ6709" s="1"/>
      <c r="DA6709">
        <v>0</v>
      </c>
      <c r="DB6709" s="1"/>
      <c r="DC6709" s="1"/>
      <c r="DD6709" s="1"/>
    </row>
    <row r="6710" spans="1:108" x14ac:dyDescent="0.25">
      <c r="A6710">
        <v>12645</v>
      </c>
      <c r="B6710" s="1" t="s">
        <v>15763</v>
      </c>
      <c r="C6710" s="1" t="s">
        <v>15764</v>
      </c>
      <c r="D6710" s="1" t="s">
        <v>15764</v>
      </c>
      <c r="E6710">
        <v>0</v>
      </c>
      <c r="F6710">
        <v>0</v>
      </c>
      <c r="G6710">
        <v>0</v>
      </c>
      <c r="H6710" s="1" t="s">
        <v>8618</v>
      </c>
      <c r="I6710">
        <v>380000</v>
      </c>
      <c r="J6710">
        <v>360000</v>
      </c>
      <c r="K6710">
        <v>340000</v>
      </c>
      <c r="L6710">
        <v>0</v>
      </c>
      <c r="M6710">
        <v>0</v>
      </c>
      <c r="N6710">
        <v>-1</v>
      </c>
      <c r="O6710">
        <v>2</v>
      </c>
      <c r="P6710">
        <v>3</v>
      </c>
      <c r="Q6710" s="1"/>
      <c r="R6710">
        <v>0</v>
      </c>
      <c r="S6710">
        <v>0</v>
      </c>
      <c r="T6710">
        <v>0</v>
      </c>
      <c r="U6710" s="1"/>
      <c r="V6710" s="1"/>
      <c r="W6710" s="1"/>
      <c r="X6710" s="1"/>
      <c r="Y6710" s="1"/>
      <c r="Z6710" s="1"/>
      <c r="AA6710" s="1"/>
      <c r="AB6710" s="1"/>
      <c r="AC6710" s="1"/>
      <c r="AD6710" s="1"/>
      <c r="AE6710" s="1"/>
      <c r="AF6710" s="1"/>
      <c r="AG6710" s="1"/>
      <c r="AH6710" s="1"/>
      <c r="AI6710" s="1"/>
      <c r="AJ6710">
        <v>12645</v>
      </c>
      <c r="AK6710" s="1" t="s">
        <v>15763</v>
      </c>
      <c r="AL6710" s="1" t="s">
        <v>15763</v>
      </c>
      <c r="AM6710">
        <v>0</v>
      </c>
      <c r="AN6710">
        <v>0</v>
      </c>
      <c r="AO6710">
        <v>0</v>
      </c>
      <c r="AP6710">
        <v>0</v>
      </c>
      <c r="AQ6710" s="1" t="s">
        <v>8618</v>
      </c>
      <c r="AR6710">
        <v>2</v>
      </c>
      <c r="AS6710">
        <v>3</v>
      </c>
      <c r="AT6710">
        <v>0</v>
      </c>
      <c r="AU6710">
        <v>0</v>
      </c>
      <c r="BD6710">
        <v>0</v>
      </c>
      <c r="BE6710">
        <v>0</v>
      </c>
      <c r="BF6710" s="1" t="s">
        <v>6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 s="1" t="s">
        <v>9097</v>
      </c>
      <c r="CH6710" s="1" t="s">
        <v>9098</v>
      </c>
      <c r="CI6710" s="1" t="s">
        <v>9135</v>
      </c>
      <c r="CJ6710" s="1" t="s">
        <v>9136</v>
      </c>
      <c r="CK6710" s="1"/>
      <c r="CL6710" s="1"/>
      <c r="CM6710" s="1"/>
      <c r="CN6710" s="1"/>
      <c r="CO6710" s="1"/>
      <c r="CP6710" s="1"/>
      <c r="CQ6710" s="1"/>
      <c r="CR6710" s="1"/>
      <c r="CS6710" s="1"/>
      <c r="CT6710" s="1"/>
      <c r="CU6710" s="1"/>
      <c r="CV6710" s="1"/>
      <c r="CW6710" s="1"/>
      <c r="CX6710" s="1"/>
      <c r="CY6710" s="1"/>
      <c r="CZ6710" s="1"/>
      <c r="DA6710">
        <v>0</v>
      </c>
      <c r="DB6710" s="1"/>
      <c r="DC6710" s="1"/>
      <c r="DD6710" s="1"/>
    </row>
    <row r="6711" spans="1:108" x14ac:dyDescent="0.25">
      <c r="A6711">
        <v>12646</v>
      </c>
      <c r="B6711" s="1" t="s">
        <v>17163</v>
      </c>
      <c r="C6711" s="1" t="s">
        <v>17164</v>
      </c>
      <c r="D6711" s="1" t="s">
        <v>17164</v>
      </c>
      <c r="E6711">
        <v>0</v>
      </c>
      <c r="F6711">
        <v>0</v>
      </c>
      <c r="G6711">
        <v>0</v>
      </c>
      <c r="H6711" s="1" t="s">
        <v>8618</v>
      </c>
      <c r="I6711">
        <v>1380000</v>
      </c>
      <c r="J6711">
        <v>1295000</v>
      </c>
      <c r="K6711">
        <v>1215000</v>
      </c>
      <c r="L6711">
        <v>0</v>
      </c>
      <c r="M6711">
        <v>0</v>
      </c>
      <c r="N6711">
        <v>-1</v>
      </c>
      <c r="O6711">
        <v>2</v>
      </c>
      <c r="P6711">
        <v>16</v>
      </c>
      <c r="Q6711" s="1"/>
      <c r="R6711">
        <v>0</v>
      </c>
      <c r="S6711">
        <v>0</v>
      </c>
      <c r="T6711">
        <v>0</v>
      </c>
      <c r="U6711" s="1"/>
      <c r="V6711" s="1"/>
      <c r="W6711" s="1"/>
      <c r="X6711" s="1"/>
      <c r="Y6711" s="1"/>
      <c r="Z6711" s="1"/>
      <c r="AA6711" s="1"/>
      <c r="AB6711" s="1"/>
      <c r="AC6711" s="1"/>
      <c r="AD6711" s="1"/>
      <c r="AE6711" s="1"/>
      <c r="AF6711" s="1"/>
      <c r="AG6711" s="1"/>
      <c r="AH6711" s="1"/>
      <c r="AI6711" s="1"/>
      <c r="AJ6711">
        <v>12646</v>
      </c>
      <c r="AK6711" s="1" t="s">
        <v>17163</v>
      </c>
      <c r="AL6711" s="1" t="s">
        <v>17163</v>
      </c>
      <c r="AM6711">
        <v>0</v>
      </c>
      <c r="AN6711">
        <v>0</v>
      </c>
      <c r="AO6711">
        <v>0</v>
      </c>
      <c r="AP6711">
        <v>0</v>
      </c>
      <c r="AQ6711" s="1" t="s">
        <v>8618</v>
      </c>
      <c r="AR6711">
        <v>2</v>
      </c>
      <c r="AS6711">
        <v>16</v>
      </c>
      <c r="AT6711">
        <v>0</v>
      </c>
      <c r="AU6711">
        <v>0</v>
      </c>
      <c r="BD6711">
        <v>0</v>
      </c>
      <c r="BE6711">
        <v>0</v>
      </c>
      <c r="BF6711" s="1" t="s">
        <v>6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 s="1" t="s">
        <v>9097</v>
      </c>
      <c r="CH6711" s="1" t="s">
        <v>9098</v>
      </c>
      <c r="CI6711" s="1" t="s">
        <v>12181</v>
      </c>
      <c r="CJ6711" s="1" t="s">
        <v>12181</v>
      </c>
      <c r="CK6711" s="1"/>
      <c r="CL6711" s="1"/>
      <c r="CM6711" s="1"/>
      <c r="CN6711" s="1"/>
      <c r="CO6711" s="1"/>
      <c r="CP6711" s="1"/>
      <c r="CQ6711" s="1"/>
      <c r="CR6711" s="1"/>
      <c r="CS6711" s="1"/>
      <c r="CT6711" s="1"/>
      <c r="CU6711" s="1"/>
      <c r="CV6711" s="1"/>
      <c r="CW6711" s="1"/>
      <c r="CX6711" s="1"/>
      <c r="CY6711" s="1"/>
      <c r="CZ6711" s="1"/>
      <c r="DA6711">
        <v>0</v>
      </c>
      <c r="DB6711" s="1"/>
      <c r="DC6711" s="1"/>
      <c r="DD6711" s="1"/>
    </row>
    <row r="6712" spans="1:108" x14ac:dyDescent="0.25">
      <c r="A6712">
        <v>12647</v>
      </c>
      <c r="B6712" s="1" t="s">
        <v>15765</v>
      </c>
      <c r="C6712" s="1" t="s">
        <v>15766</v>
      </c>
      <c r="D6712" s="1" t="s">
        <v>15766</v>
      </c>
      <c r="E6712">
        <v>0</v>
      </c>
      <c r="F6712">
        <v>0</v>
      </c>
      <c r="G6712">
        <v>0</v>
      </c>
      <c r="H6712" s="1" t="s">
        <v>8618</v>
      </c>
      <c r="I6712">
        <v>125000</v>
      </c>
      <c r="J6712">
        <v>120000</v>
      </c>
      <c r="K6712">
        <v>110000</v>
      </c>
      <c r="L6712">
        <v>0</v>
      </c>
      <c r="M6712">
        <v>0</v>
      </c>
      <c r="N6712">
        <v>-1</v>
      </c>
      <c r="O6712">
        <v>2</v>
      </c>
      <c r="P6712">
        <v>3</v>
      </c>
      <c r="Q6712" s="1"/>
      <c r="R6712">
        <v>0</v>
      </c>
      <c r="S6712">
        <v>0</v>
      </c>
      <c r="T6712">
        <v>0</v>
      </c>
      <c r="U6712" s="1"/>
      <c r="V6712" s="1"/>
      <c r="W6712" s="1"/>
      <c r="X6712" s="1"/>
      <c r="Y6712" s="1"/>
      <c r="Z6712" s="1"/>
      <c r="AA6712" s="1"/>
      <c r="AB6712" s="1"/>
      <c r="AC6712" s="1"/>
      <c r="AD6712" s="1"/>
      <c r="AE6712" s="1"/>
      <c r="AF6712" s="1"/>
      <c r="AG6712" s="1"/>
      <c r="AH6712" s="1"/>
      <c r="AI6712" s="1"/>
      <c r="AJ6712">
        <v>12647</v>
      </c>
      <c r="AK6712" s="1" t="s">
        <v>15765</v>
      </c>
      <c r="AL6712" s="1" t="s">
        <v>15765</v>
      </c>
      <c r="AM6712">
        <v>0</v>
      </c>
      <c r="AN6712">
        <v>0</v>
      </c>
      <c r="AO6712">
        <v>0</v>
      </c>
      <c r="AP6712">
        <v>0</v>
      </c>
      <c r="AQ6712" s="1" t="s">
        <v>8618</v>
      </c>
      <c r="AR6712">
        <v>2</v>
      </c>
      <c r="AS6712">
        <v>3</v>
      </c>
      <c r="AT6712">
        <v>0</v>
      </c>
      <c r="AU6712">
        <v>0</v>
      </c>
      <c r="BD6712">
        <v>0</v>
      </c>
      <c r="BE6712">
        <v>0</v>
      </c>
      <c r="BF6712" s="1" t="s">
        <v>6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 s="1" t="s">
        <v>9097</v>
      </c>
      <c r="CH6712" s="1" t="s">
        <v>9098</v>
      </c>
      <c r="CI6712" s="1" t="s">
        <v>9135</v>
      </c>
      <c r="CJ6712" s="1" t="s">
        <v>9136</v>
      </c>
      <c r="CK6712" s="1"/>
      <c r="CL6712" s="1"/>
      <c r="CM6712" s="1"/>
      <c r="CN6712" s="1"/>
      <c r="CO6712" s="1"/>
      <c r="CP6712" s="1"/>
      <c r="CQ6712" s="1"/>
      <c r="CR6712" s="1"/>
      <c r="CS6712" s="1"/>
      <c r="CT6712" s="1"/>
      <c r="CU6712" s="1"/>
      <c r="CV6712" s="1"/>
      <c r="CW6712" s="1"/>
      <c r="CX6712" s="1"/>
      <c r="CY6712" s="1"/>
      <c r="CZ6712" s="1"/>
      <c r="DA6712">
        <v>0</v>
      </c>
      <c r="DB6712" s="1"/>
      <c r="DC6712" s="1"/>
      <c r="DD6712" s="1"/>
    </row>
    <row r="6713" spans="1:108" x14ac:dyDescent="0.25">
      <c r="A6713">
        <v>12648</v>
      </c>
      <c r="B6713" s="1" t="s">
        <v>17165</v>
      </c>
      <c r="C6713" s="1" t="s">
        <v>17166</v>
      </c>
      <c r="D6713" s="1" t="s">
        <v>17166</v>
      </c>
      <c r="E6713">
        <v>0</v>
      </c>
      <c r="F6713">
        <v>0</v>
      </c>
      <c r="G6713">
        <v>0</v>
      </c>
      <c r="H6713" s="1" t="s">
        <v>8618</v>
      </c>
      <c r="I6713">
        <v>260000</v>
      </c>
      <c r="J6713">
        <v>240000</v>
      </c>
      <c r="K6713">
        <v>230000</v>
      </c>
      <c r="L6713">
        <v>0</v>
      </c>
      <c r="M6713">
        <v>0</v>
      </c>
      <c r="N6713">
        <v>-1</v>
      </c>
      <c r="O6713">
        <v>2</v>
      </c>
      <c r="P6713">
        <v>3</v>
      </c>
      <c r="Q6713" s="1"/>
      <c r="R6713">
        <v>0</v>
      </c>
      <c r="S6713">
        <v>0</v>
      </c>
      <c r="T6713">
        <v>0</v>
      </c>
      <c r="U6713" s="1"/>
      <c r="V6713" s="1"/>
      <c r="W6713" s="1"/>
      <c r="X6713" s="1"/>
      <c r="Y6713" s="1"/>
      <c r="Z6713" s="1"/>
      <c r="AA6713" s="1"/>
      <c r="AB6713" s="1"/>
      <c r="AC6713" s="1"/>
      <c r="AD6713" s="1"/>
      <c r="AE6713" s="1"/>
      <c r="AF6713" s="1"/>
      <c r="AG6713" s="1"/>
      <c r="AH6713" s="1"/>
      <c r="AI6713" s="1"/>
      <c r="AJ6713">
        <v>12648</v>
      </c>
      <c r="AK6713" s="1" t="s">
        <v>17165</v>
      </c>
      <c r="AL6713" s="1" t="s">
        <v>17165</v>
      </c>
      <c r="AM6713">
        <v>0</v>
      </c>
      <c r="AN6713">
        <v>0</v>
      </c>
      <c r="AO6713">
        <v>0</v>
      </c>
      <c r="AP6713">
        <v>0</v>
      </c>
      <c r="AQ6713" s="1" t="s">
        <v>8618</v>
      </c>
      <c r="AR6713">
        <v>2</v>
      </c>
      <c r="AS6713">
        <v>3</v>
      </c>
      <c r="AT6713">
        <v>0</v>
      </c>
      <c r="AU6713">
        <v>0</v>
      </c>
      <c r="BD6713">
        <v>0</v>
      </c>
      <c r="BE6713">
        <v>0</v>
      </c>
      <c r="BF6713" s="1" t="s">
        <v>6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 s="1" t="s">
        <v>9097</v>
      </c>
      <c r="CH6713" s="1" t="s">
        <v>9098</v>
      </c>
      <c r="CI6713" s="1" t="s">
        <v>9135</v>
      </c>
      <c r="CJ6713" s="1" t="s">
        <v>9136</v>
      </c>
      <c r="CK6713" s="1"/>
      <c r="CL6713" s="1"/>
      <c r="CM6713" s="1"/>
      <c r="CN6713" s="1"/>
      <c r="CO6713" s="1"/>
      <c r="CP6713" s="1"/>
      <c r="CQ6713" s="1"/>
      <c r="CR6713" s="1"/>
      <c r="CS6713" s="1"/>
      <c r="CT6713" s="1"/>
      <c r="CU6713" s="1"/>
      <c r="CV6713" s="1"/>
      <c r="CW6713" s="1"/>
      <c r="CX6713" s="1"/>
      <c r="CY6713" s="1"/>
      <c r="CZ6713" s="1"/>
      <c r="DA6713">
        <v>0</v>
      </c>
      <c r="DB6713" s="1"/>
      <c r="DC6713" s="1"/>
      <c r="DD6713" s="1"/>
    </row>
    <row r="6714" spans="1:108" x14ac:dyDescent="0.25">
      <c r="A6714">
        <v>12649</v>
      </c>
      <c r="B6714" s="1" t="s">
        <v>15767</v>
      </c>
      <c r="C6714" s="1" t="s">
        <v>15768</v>
      </c>
      <c r="D6714" s="1" t="s">
        <v>15768</v>
      </c>
      <c r="E6714">
        <v>0</v>
      </c>
      <c r="F6714">
        <v>0</v>
      </c>
      <c r="G6714">
        <v>0</v>
      </c>
      <c r="H6714" s="1" t="s">
        <v>8618</v>
      </c>
      <c r="I6714">
        <v>215000</v>
      </c>
      <c r="J6714">
        <v>200000</v>
      </c>
      <c r="K6714">
        <v>190000</v>
      </c>
      <c r="L6714">
        <v>0</v>
      </c>
      <c r="M6714">
        <v>0</v>
      </c>
      <c r="N6714">
        <v>-1</v>
      </c>
      <c r="O6714">
        <v>2</v>
      </c>
      <c r="P6714">
        <v>3</v>
      </c>
      <c r="Q6714" s="1"/>
      <c r="R6714">
        <v>0</v>
      </c>
      <c r="S6714">
        <v>0</v>
      </c>
      <c r="T6714">
        <v>0</v>
      </c>
      <c r="U6714" s="1"/>
      <c r="V6714" s="1"/>
      <c r="W6714" s="1"/>
      <c r="X6714" s="1"/>
      <c r="Y6714" s="1"/>
      <c r="Z6714" s="1"/>
      <c r="AA6714" s="1"/>
      <c r="AB6714" s="1"/>
      <c r="AC6714" s="1"/>
      <c r="AD6714" s="1"/>
      <c r="AE6714" s="1"/>
      <c r="AF6714" s="1"/>
      <c r="AG6714" s="1"/>
      <c r="AH6714" s="1"/>
      <c r="AI6714" s="1"/>
      <c r="AJ6714">
        <v>12649</v>
      </c>
      <c r="AK6714" s="1" t="s">
        <v>15767</v>
      </c>
      <c r="AL6714" s="1" t="s">
        <v>15767</v>
      </c>
      <c r="AM6714">
        <v>0</v>
      </c>
      <c r="AN6714">
        <v>0</v>
      </c>
      <c r="AO6714">
        <v>0</v>
      </c>
      <c r="AP6714">
        <v>0</v>
      </c>
      <c r="AQ6714" s="1" t="s">
        <v>8618</v>
      </c>
      <c r="AR6714">
        <v>2</v>
      </c>
      <c r="AS6714">
        <v>3</v>
      </c>
      <c r="AT6714">
        <v>0</v>
      </c>
      <c r="AU6714">
        <v>0</v>
      </c>
      <c r="BD6714">
        <v>0</v>
      </c>
      <c r="BE6714">
        <v>0</v>
      </c>
      <c r="BF6714" s="1" t="s">
        <v>6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 s="1" t="s">
        <v>9097</v>
      </c>
      <c r="CH6714" s="1" t="s">
        <v>9098</v>
      </c>
      <c r="CI6714" s="1" t="s">
        <v>9135</v>
      </c>
      <c r="CJ6714" s="1" t="s">
        <v>9136</v>
      </c>
      <c r="CK6714" s="1"/>
      <c r="CL6714" s="1"/>
      <c r="CM6714" s="1"/>
      <c r="CN6714" s="1"/>
      <c r="CO6714" s="1"/>
      <c r="CP6714" s="1"/>
      <c r="CQ6714" s="1"/>
      <c r="CR6714" s="1"/>
      <c r="CS6714" s="1"/>
      <c r="CT6714" s="1"/>
      <c r="CU6714" s="1"/>
      <c r="CV6714" s="1"/>
      <c r="CW6714" s="1"/>
      <c r="CX6714" s="1"/>
      <c r="CY6714" s="1"/>
      <c r="CZ6714" s="1"/>
      <c r="DA6714">
        <v>0</v>
      </c>
      <c r="DB6714" s="1"/>
      <c r="DC6714" s="1"/>
      <c r="DD6714" s="1"/>
    </row>
    <row r="6715" spans="1:108" x14ac:dyDescent="0.25">
      <c r="A6715">
        <v>12650</v>
      </c>
      <c r="B6715" s="1" t="s">
        <v>17167</v>
      </c>
      <c r="C6715" s="1" t="s">
        <v>17168</v>
      </c>
      <c r="D6715" s="1" t="s">
        <v>17168</v>
      </c>
      <c r="E6715">
        <v>0</v>
      </c>
      <c r="F6715">
        <v>0</v>
      </c>
      <c r="G6715">
        <v>0</v>
      </c>
      <c r="H6715" s="1" t="s">
        <v>8618</v>
      </c>
      <c r="I6715">
        <v>125000</v>
      </c>
      <c r="J6715">
        <v>120000</v>
      </c>
      <c r="K6715">
        <v>110000</v>
      </c>
      <c r="L6715">
        <v>0</v>
      </c>
      <c r="M6715">
        <v>0</v>
      </c>
      <c r="N6715">
        <v>-1</v>
      </c>
      <c r="O6715">
        <v>2</v>
      </c>
      <c r="P6715">
        <v>3</v>
      </c>
      <c r="Q6715" s="1"/>
      <c r="R6715">
        <v>0</v>
      </c>
      <c r="S6715">
        <v>0</v>
      </c>
      <c r="T6715">
        <v>0</v>
      </c>
      <c r="U6715" s="1"/>
      <c r="V6715" s="1"/>
      <c r="W6715" s="1"/>
      <c r="X6715" s="1"/>
      <c r="Y6715" s="1"/>
      <c r="Z6715" s="1"/>
      <c r="AA6715" s="1"/>
      <c r="AB6715" s="1"/>
      <c r="AC6715" s="1"/>
      <c r="AD6715" s="1"/>
      <c r="AE6715" s="1"/>
      <c r="AF6715" s="1"/>
      <c r="AG6715" s="1"/>
      <c r="AH6715" s="1"/>
      <c r="AI6715" s="1"/>
      <c r="AJ6715">
        <v>12650</v>
      </c>
      <c r="AK6715" s="1" t="s">
        <v>17167</v>
      </c>
      <c r="AL6715" s="1" t="s">
        <v>17167</v>
      </c>
      <c r="AM6715">
        <v>0</v>
      </c>
      <c r="AN6715">
        <v>0</v>
      </c>
      <c r="AO6715">
        <v>0</v>
      </c>
      <c r="AP6715">
        <v>0</v>
      </c>
      <c r="AQ6715" s="1" t="s">
        <v>8618</v>
      </c>
      <c r="AR6715">
        <v>2</v>
      </c>
      <c r="AS6715">
        <v>3</v>
      </c>
      <c r="AT6715">
        <v>0</v>
      </c>
      <c r="AU6715">
        <v>0</v>
      </c>
      <c r="BD6715">
        <v>0</v>
      </c>
      <c r="BE6715">
        <v>0</v>
      </c>
      <c r="BF6715" s="1" t="s">
        <v>6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 s="1" t="s">
        <v>9097</v>
      </c>
      <c r="CH6715" s="1" t="s">
        <v>9098</v>
      </c>
      <c r="CI6715" s="1" t="s">
        <v>9135</v>
      </c>
      <c r="CJ6715" s="1" t="s">
        <v>9136</v>
      </c>
      <c r="CK6715" s="1"/>
      <c r="CL6715" s="1"/>
      <c r="CM6715" s="1"/>
      <c r="CN6715" s="1"/>
      <c r="CO6715" s="1"/>
      <c r="CP6715" s="1"/>
      <c r="CQ6715" s="1"/>
      <c r="CR6715" s="1"/>
      <c r="CS6715" s="1"/>
      <c r="CT6715" s="1"/>
      <c r="CU6715" s="1"/>
      <c r="CV6715" s="1"/>
      <c r="CW6715" s="1"/>
      <c r="CX6715" s="1"/>
      <c r="CY6715" s="1"/>
      <c r="CZ6715" s="1"/>
      <c r="DA6715">
        <v>0</v>
      </c>
      <c r="DB6715" s="1"/>
      <c r="DC6715" s="1"/>
      <c r="DD6715" s="1"/>
    </row>
    <row r="6716" spans="1:108" x14ac:dyDescent="0.25">
      <c r="A6716">
        <v>12651</v>
      </c>
      <c r="B6716" s="1" t="s">
        <v>15769</v>
      </c>
      <c r="C6716" s="1" t="s">
        <v>15770</v>
      </c>
      <c r="D6716" s="1" t="s">
        <v>15770</v>
      </c>
      <c r="E6716">
        <v>0</v>
      </c>
      <c r="F6716">
        <v>0</v>
      </c>
      <c r="G6716">
        <v>0</v>
      </c>
      <c r="H6716" s="1" t="s">
        <v>8618</v>
      </c>
      <c r="I6716">
        <v>2370000</v>
      </c>
      <c r="J6716">
        <v>2230000</v>
      </c>
      <c r="K6716">
        <v>2100000</v>
      </c>
      <c r="L6716">
        <v>0</v>
      </c>
      <c r="M6716">
        <v>0</v>
      </c>
      <c r="N6716">
        <v>-1</v>
      </c>
      <c r="O6716">
        <v>2</v>
      </c>
      <c r="P6716">
        <v>3</v>
      </c>
      <c r="Q6716" s="1"/>
      <c r="R6716">
        <v>0</v>
      </c>
      <c r="S6716">
        <v>0</v>
      </c>
      <c r="T6716">
        <v>0</v>
      </c>
      <c r="U6716" s="1"/>
      <c r="V6716" s="1"/>
      <c r="W6716" s="1"/>
      <c r="X6716" s="1"/>
      <c r="Y6716" s="1"/>
      <c r="Z6716" s="1"/>
      <c r="AA6716" s="1"/>
      <c r="AB6716" s="1"/>
      <c r="AC6716" s="1"/>
      <c r="AD6716" s="1"/>
      <c r="AE6716" s="1"/>
      <c r="AF6716" s="1"/>
      <c r="AG6716" s="1"/>
      <c r="AH6716" s="1"/>
      <c r="AI6716" s="1"/>
      <c r="AJ6716">
        <v>12651</v>
      </c>
      <c r="AK6716" s="1" t="s">
        <v>15769</v>
      </c>
      <c r="AL6716" s="1" t="s">
        <v>15769</v>
      </c>
      <c r="AM6716">
        <v>0</v>
      </c>
      <c r="AN6716">
        <v>0</v>
      </c>
      <c r="AO6716">
        <v>0</v>
      </c>
      <c r="AP6716">
        <v>0</v>
      </c>
      <c r="AQ6716" s="1" t="s">
        <v>8618</v>
      </c>
      <c r="AR6716">
        <v>2</v>
      </c>
      <c r="AS6716">
        <v>3</v>
      </c>
      <c r="AT6716">
        <v>0</v>
      </c>
      <c r="AU6716">
        <v>0</v>
      </c>
      <c r="BD6716">
        <v>0</v>
      </c>
      <c r="BE6716">
        <v>0</v>
      </c>
      <c r="BF6716" s="1" t="s">
        <v>6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 s="1" t="s">
        <v>9097</v>
      </c>
      <c r="CH6716" s="1" t="s">
        <v>9098</v>
      </c>
      <c r="CI6716" s="1" t="s">
        <v>9135</v>
      </c>
      <c r="CJ6716" s="1" t="s">
        <v>9136</v>
      </c>
      <c r="CK6716" s="1"/>
      <c r="CL6716" s="1"/>
      <c r="CM6716" s="1"/>
      <c r="CN6716" s="1"/>
      <c r="CO6716" s="1"/>
      <c r="CP6716" s="1"/>
      <c r="CQ6716" s="1"/>
      <c r="CR6716" s="1"/>
      <c r="CS6716" s="1"/>
      <c r="CT6716" s="1"/>
      <c r="CU6716" s="1"/>
      <c r="CV6716" s="1"/>
      <c r="CW6716" s="1"/>
      <c r="CX6716" s="1"/>
      <c r="CY6716" s="1"/>
      <c r="CZ6716" s="1"/>
      <c r="DA6716">
        <v>0</v>
      </c>
      <c r="DB6716" s="1"/>
      <c r="DC6716" s="1"/>
      <c r="DD6716" s="1"/>
    </row>
    <row r="6717" spans="1:108" x14ac:dyDescent="0.25">
      <c r="A6717">
        <v>12652</v>
      </c>
      <c r="B6717" s="1" t="s">
        <v>15771</v>
      </c>
      <c r="C6717" s="1" t="s">
        <v>15772</v>
      </c>
      <c r="D6717" s="1" t="s">
        <v>15772</v>
      </c>
      <c r="E6717">
        <v>0</v>
      </c>
      <c r="F6717">
        <v>0</v>
      </c>
      <c r="G6717">
        <v>0</v>
      </c>
      <c r="H6717" s="1" t="s">
        <v>8618</v>
      </c>
      <c r="I6717">
        <v>6240000</v>
      </c>
      <c r="J6717">
        <v>5850000</v>
      </c>
      <c r="K6717">
        <v>5510000</v>
      </c>
      <c r="L6717">
        <v>0</v>
      </c>
      <c r="M6717">
        <v>0</v>
      </c>
      <c r="N6717">
        <v>-1</v>
      </c>
      <c r="O6717">
        <v>2</v>
      </c>
      <c r="P6717">
        <v>1</v>
      </c>
      <c r="Q6717" s="1"/>
      <c r="R6717">
        <v>0</v>
      </c>
      <c r="S6717">
        <v>0</v>
      </c>
      <c r="T6717">
        <v>0</v>
      </c>
      <c r="U6717" s="1"/>
      <c r="V6717" s="1"/>
      <c r="W6717" s="1"/>
      <c r="X6717" s="1"/>
      <c r="Y6717" s="1"/>
      <c r="Z6717" s="1"/>
      <c r="AA6717" s="1"/>
      <c r="AB6717" s="1"/>
      <c r="AC6717" s="1"/>
      <c r="AD6717" s="1"/>
      <c r="AE6717" s="1"/>
      <c r="AF6717" s="1"/>
      <c r="AG6717" s="1"/>
      <c r="AH6717" s="1"/>
      <c r="AI6717" s="1"/>
      <c r="AJ6717">
        <v>12652</v>
      </c>
      <c r="AK6717" s="1" t="s">
        <v>15771</v>
      </c>
      <c r="AL6717" s="1" t="s">
        <v>15771</v>
      </c>
      <c r="AM6717">
        <v>0</v>
      </c>
      <c r="AN6717">
        <v>0</v>
      </c>
      <c r="AO6717">
        <v>0</v>
      </c>
      <c r="AP6717">
        <v>0</v>
      </c>
      <c r="AQ6717" s="1" t="s">
        <v>8618</v>
      </c>
      <c r="AR6717">
        <v>2</v>
      </c>
      <c r="AS6717">
        <v>1</v>
      </c>
      <c r="AT6717">
        <v>0</v>
      </c>
      <c r="AU6717">
        <v>0</v>
      </c>
      <c r="BD6717">
        <v>0</v>
      </c>
      <c r="BE6717">
        <v>0</v>
      </c>
      <c r="BF6717" s="1" t="s">
        <v>6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 s="1" t="s">
        <v>9097</v>
      </c>
      <c r="CH6717" s="1" t="s">
        <v>9098</v>
      </c>
      <c r="CI6717" s="1" t="s">
        <v>9118</v>
      </c>
      <c r="CJ6717" s="1" t="s">
        <v>9119</v>
      </c>
      <c r="CK6717" s="1"/>
      <c r="CL6717" s="1"/>
      <c r="CM6717" s="1"/>
      <c r="CN6717" s="1"/>
      <c r="CO6717" s="1"/>
      <c r="CP6717" s="1"/>
      <c r="CQ6717" s="1"/>
      <c r="CR6717" s="1"/>
      <c r="CS6717" s="1"/>
      <c r="CT6717" s="1"/>
      <c r="CU6717" s="1"/>
      <c r="CV6717" s="1"/>
      <c r="CW6717" s="1"/>
      <c r="CX6717" s="1"/>
      <c r="CY6717" s="1"/>
      <c r="CZ6717" s="1"/>
      <c r="DA6717">
        <v>0</v>
      </c>
      <c r="DB6717" s="1"/>
      <c r="DC6717" s="1"/>
      <c r="DD6717" s="1"/>
    </row>
    <row r="6718" spans="1:108" x14ac:dyDescent="0.25">
      <c r="A6718">
        <v>12653</v>
      </c>
      <c r="B6718" s="1" t="s">
        <v>17169</v>
      </c>
      <c r="C6718" s="1" t="s">
        <v>17170</v>
      </c>
      <c r="D6718" s="1" t="s">
        <v>17170</v>
      </c>
      <c r="E6718">
        <v>0</v>
      </c>
      <c r="F6718">
        <v>0</v>
      </c>
      <c r="G6718">
        <v>0</v>
      </c>
      <c r="H6718" s="1" t="s">
        <v>8618</v>
      </c>
      <c r="I6718">
        <v>1830000</v>
      </c>
      <c r="J6718">
        <v>1710000</v>
      </c>
      <c r="K6718">
        <v>1610000</v>
      </c>
      <c r="L6718">
        <v>0</v>
      </c>
      <c r="M6718">
        <v>0</v>
      </c>
      <c r="N6718">
        <v>-1</v>
      </c>
      <c r="O6718">
        <v>2</v>
      </c>
      <c r="P6718">
        <v>1</v>
      </c>
      <c r="Q6718" s="1"/>
      <c r="R6718">
        <v>0</v>
      </c>
      <c r="S6718">
        <v>0</v>
      </c>
      <c r="T6718">
        <v>0</v>
      </c>
      <c r="U6718" s="1"/>
      <c r="V6718" s="1"/>
      <c r="W6718" s="1"/>
      <c r="X6718" s="1"/>
      <c r="Y6718" s="1"/>
      <c r="Z6718" s="1"/>
      <c r="AA6718" s="1"/>
      <c r="AB6718" s="1"/>
      <c r="AC6718" s="1"/>
      <c r="AD6718" s="1"/>
      <c r="AE6718" s="1"/>
      <c r="AF6718" s="1"/>
      <c r="AG6718" s="1"/>
      <c r="AH6718" s="1"/>
      <c r="AI6718" s="1"/>
      <c r="AJ6718">
        <v>12653</v>
      </c>
      <c r="AK6718" s="1" t="s">
        <v>17169</v>
      </c>
      <c r="AL6718" s="1" t="s">
        <v>17169</v>
      </c>
      <c r="AM6718">
        <v>0</v>
      </c>
      <c r="AN6718">
        <v>0</v>
      </c>
      <c r="AO6718">
        <v>0</v>
      </c>
      <c r="AP6718">
        <v>0</v>
      </c>
      <c r="AQ6718" s="1" t="s">
        <v>8618</v>
      </c>
      <c r="AR6718">
        <v>2</v>
      </c>
      <c r="AS6718">
        <v>1</v>
      </c>
      <c r="AT6718">
        <v>0</v>
      </c>
      <c r="AU6718">
        <v>0</v>
      </c>
      <c r="BD6718">
        <v>0</v>
      </c>
      <c r="BE6718">
        <v>0</v>
      </c>
      <c r="BF6718" s="1" t="s">
        <v>6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 s="1" t="s">
        <v>9097</v>
      </c>
      <c r="CH6718" s="1" t="s">
        <v>9098</v>
      </c>
      <c r="CI6718" s="1" t="s">
        <v>9118</v>
      </c>
      <c r="CJ6718" s="1" t="s">
        <v>9119</v>
      </c>
      <c r="CK6718" s="1"/>
      <c r="CL6718" s="1"/>
      <c r="CM6718" s="1"/>
      <c r="CN6718" s="1"/>
      <c r="CO6718" s="1"/>
      <c r="CP6718" s="1"/>
      <c r="CQ6718" s="1"/>
      <c r="CR6718" s="1"/>
      <c r="CS6718" s="1"/>
      <c r="CT6718" s="1"/>
      <c r="CU6718" s="1"/>
      <c r="CV6718" s="1"/>
      <c r="CW6718" s="1"/>
      <c r="CX6718" s="1"/>
      <c r="CY6718" s="1"/>
      <c r="CZ6718" s="1"/>
      <c r="DA6718">
        <v>0</v>
      </c>
      <c r="DB6718" s="1"/>
      <c r="DC6718" s="1"/>
      <c r="DD6718" s="1"/>
    </row>
    <row r="6719" spans="1:108" x14ac:dyDescent="0.25">
      <c r="A6719">
        <v>12654</v>
      </c>
      <c r="B6719" s="1" t="s">
        <v>17171</v>
      </c>
      <c r="C6719" s="1" t="s">
        <v>17172</v>
      </c>
      <c r="D6719" s="1" t="s">
        <v>17172</v>
      </c>
      <c r="E6719">
        <v>0</v>
      </c>
      <c r="F6719">
        <v>0</v>
      </c>
      <c r="G6719">
        <v>0</v>
      </c>
      <c r="H6719" s="1" t="s">
        <v>8618</v>
      </c>
      <c r="I6719">
        <v>325000</v>
      </c>
      <c r="J6719">
        <v>310000</v>
      </c>
      <c r="K6719">
        <v>299000</v>
      </c>
      <c r="L6719">
        <v>0</v>
      </c>
      <c r="M6719">
        <v>0</v>
      </c>
      <c r="N6719">
        <v>-1</v>
      </c>
      <c r="O6719">
        <v>2</v>
      </c>
      <c r="P6719">
        <v>7</v>
      </c>
      <c r="Q6719" s="1"/>
      <c r="R6719">
        <v>0</v>
      </c>
      <c r="S6719">
        <v>0</v>
      </c>
      <c r="T6719">
        <v>0</v>
      </c>
      <c r="U6719" s="1"/>
      <c r="V6719" s="1"/>
      <c r="W6719" s="1"/>
      <c r="X6719" s="1"/>
      <c r="Y6719" s="1"/>
      <c r="Z6719" s="1"/>
      <c r="AA6719" s="1"/>
      <c r="AB6719" s="1"/>
      <c r="AC6719" s="1"/>
      <c r="AD6719" s="1"/>
      <c r="AE6719" s="1"/>
      <c r="AF6719" s="1"/>
      <c r="AG6719" s="1"/>
      <c r="AH6719" s="1"/>
      <c r="AI6719" s="1"/>
      <c r="AJ6719">
        <v>12654</v>
      </c>
      <c r="AK6719" s="1" t="s">
        <v>17171</v>
      </c>
      <c r="AL6719" s="1" t="s">
        <v>17171</v>
      </c>
      <c r="AM6719">
        <v>0</v>
      </c>
      <c r="AN6719">
        <v>0</v>
      </c>
      <c r="AO6719">
        <v>0</v>
      </c>
      <c r="AP6719">
        <v>0</v>
      </c>
      <c r="AQ6719" s="1" t="s">
        <v>8618</v>
      </c>
      <c r="AR6719">
        <v>2</v>
      </c>
      <c r="AS6719">
        <v>7</v>
      </c>
      <c r="AT6719">
        <v>0</v>
      </c>
      <c r="AU6719">
        <v>0</v>
      </c>
      <c r="BD6719">
        <v>0</v>
      </c>
      <c r="BE6719">
        <v>0</v>
      </c>
      <c r="BF6719" s="1" t="s">
        <v>6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 s="1" t="s">
        <v>9097</v>
      </c>
      <c r="CH6719" s="1" t="s">
        <v>9098</v>
      </c>
      <c r="CI6719" s="1" t="s">
        <v>9120</v>
      </c>
      <c r="CJ6719" s="1" t="s">
        <v>9121</v>
      </c>
      <c r="CK6719" s="1"/>
      <c r="CL6719" s="1"/>
      <c r="CM6719" s="1"/>
      <c r="CN6719" s="1"/>
      <c r="CO6719" s="1"/>
      <c r="CP6719" s="1"/>
      <c r="CQ6719" s="1"/>
      <c r="CR6719" s="1"/>
      <c r="CS6719" s="1"/>
      <c r="CT6719" s="1"/>
      <c r="CU6719" s="1"/>
      <c r="CV6719" s="1"/>
      <c r="CW6719" s="1"/>
      <c r="CX6719" s="1"/>
      <c r="CY6719" s="1"/>
      <c r="CZ6719" s="1"/>
      <c r="DA6719">
        <v>0</v>
      </c>
      <c r="DB6719" s="1"/>
      <c r="DC6719" s="1"/>
      <c r="DD6719" s="1"/>
    </row>
    <row r="6720" spans="1:108" x14ac:dyDescent="0.25">
      <c r="A6720">
        <v>12655</v>
      </c>
      <c r="B6720" s="1" t="s">
        <v>15773</v>
      </c>
      <c r="C6720" s="1" t="s">
        <v>15774</v>
      </c>
      <c r="D6720" s="1" t="s">
        <v>15774</v>
      </c>
      <c r="E6720">
        <v>0</v>
      </c>
      <c r="F6720">
        <v>0</v>
      </c>
      <c r="G6720">
        <v>0</v>
      </c>
      <c r="H6720" s="1" t="s">
        <v>8618</v>
      </c>
      <c r="I6720">
        <v>75000</v>
      </c>
      <c r="J6720">
        <v>70000</v>
      </c>
      <c r="K6720">
        <v>65000</v>
      </c>
      <c r="L6720">
        <v>0</v>
      </c>
      <c r="M6720">
        <v>0</v>
      </c>
      <c r="N6720">
        <v>-1</v>
      </c>
      <c r="O6720">
        <v>2</v>
      </c>
      <c r="P6720">
        <v>3</v>
      </c>
      <c r="Q6720" s="1"/>
      <c r="R6720">
        <v>0</v>
      </c>
      <c r="S6720">
        <v>0</v>
      </c>
      <c r="T6720">
        <v>0</v>
      </c>
      <c r="U6720" s="1"/>
      <c r="V6720" s="1"/>
      <c r="W6720" s="1"/>
      <c r="X6720" s="1"/>
      <c r="Y6720" s="1"/>
      <c r="Z6720" s="1"/>
      <c r="AA6720" s="1"/>
      <c r="AB6720" s="1"/>
      <c r="AC6720" s="1"/>
      <c r="AD6720" s="1"/>
      <c r="AE6720" s="1"/>
      <c r="AF6720" s="1"/>
      <c r="AG6720" s="1"/>
      <c r="AH6720" s="1"/>
      <c r="AI6720" s="1"/>
      <c r="AJ6720">
        <v>12655</v>
      </c>
      <c r="AK6720" s="1" t="s">
        <v>15773</v>
      </c>
      <c r="AL6720" s="1" t="s">
        <v>15773</v>
      </c>
      <c r="AM6720">
        <v>0</v>
      </c>
      <c r="AN6720">
        <v>0</v>
      </c>
      <c r="AO6720">
        <v>0</v>
      </c>
      <c r="AP6720">
        <v>0</v>
      </c>
      <c r="AQ6720" s="1" t="s">
        <v>8618</v>
      </c>
      <c r="AR6720">
        <v>2</v>
      </c>
      <c r="AS6720">
        <v>3</v>
      </c>
      <c r="AT6720">
        <v>0</v>
      </c>
      <c r="AU6720">
        <v>0</v>
      </c>
      <c r="BD6720">
        <v>0</v>
      </c>
      <c r="BE6720">
        <v>0</v>
      </c>
      <c r="BF6720" s="1" t="s">
        <v>6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 s="1" t="s">
        <v>9097</v>
      </c>
      <c r="CH6720" s="1" t="s">
        <v>9098</v>
      </c>
      <c r="CI6720" s="1" t="s">
        <v>9135</v>
      </c>
      <c r="CJ6720" s="1" t="s">
        <v>9136</v>
      </c>
      <c r="CK6720" s="1"/>
      <c r="CL6720" s="1"/>
      <c r="CM6720" s="1"/>
      <c r="CN6720" s="1"/>
      <c r="CO6720" s="1"/>
      <c r="CP6720" s="1"/>
      <c r="CQ6720" s="1"/>
      <c r="CR6720" s="1"/>
      <c r="CS6720" s="1"/>
      <c r="CT6720" s="1"/>
      <c r="CU6720" s="1"/>
      <c r="CV6720" s="1"/>
      <c r="CW6720" s="1"/>
      <c r="CX6720" s="1"/>
      <c r="CY6720" s="1"/>
      <c r="CZ6720" s="1"/>
      <c r="DA6720">
        <v>0</v>
      </c>
      <c r="DB6720" s="1"/>
      <c r="DC6720" s="1"/>
      <c r="DD6720" s="1"/>
    </row>
    <row r="6721" spans="1:108" x14ac:dyDescent="0.25">
      <c r="A6721">
        <v>12656</v>
      </c>
      <c r="B6721" s="1" t="s">
        <v>17173</v>
      </c>
      <c r="C6721" s="1" t="s">
        <v>17174</v>
      </c>
      <c r="D6721" s="1" t="s">
        <v>17174</v>
      </c>
      <c r="E6721">
        <v>0</v>
      </c>
      <c r="F6721">
        <v>0</v>
      </c>
      <c r="G6721">
        <v>0</v>
      </c>
      <c r="H6721" s="1" t="s">
        <v>8618</v>
      </c>
      <c r="I6721">
        <v>1740000</v>
      </c>
      <c r="J6721">
        <v>1630000</v>
      </c>
      <c r="K6721">
        <v>1540000</v>
      </c>
      <c r="L6721">
        <v>0</v>
      </c>
      <c r="M6721">
        <v>0</v>
      </c>
      <c r="N6721">
        <v>-1</v>
      </c>
      <c r="O6721">
        <v>2</v>
      </c>
      <c r="P6721">
        <v>4</v>
      </c>
      <c r="Q6721" s="1"/>
      <c r="R6721">
        <v>0</v>
      </c>
      <c r="S6721">
        <v>0</v>
      </c>
      <c r="T6721">
        <v>0</v>
      </c>
      <c r="U6721" s="1"/>
      <c r="V6721" s="1"/>
      <c r="W6721" s="1"/>
      <c r="X6721" s="1"/>
      <c r="Y6721" s="1"/>
      <c r="Z6721" s="1"/>
      <c r="AA6721" s="1"/>
      <c r="AB6721" s="1"/>
      <c r="AC6721" s="1"/>
      <c r="AD6721" s="1"/>
      <c r="AE6721" s="1"/>
      <c r="AF6721" s="1"/>
      <c r="AG6721" s="1"/>
      <c r="AH6721" s="1"/>
      <c r="AI6721" s="1"/>
      <c r="AJ6721">
        <v>12656</v>
      </c>
      <c r="AK6721" s="1" t="s">
        <v>17173</v>
      </c>
      <c r="AL6721" s="1" t="s">
        <v>17173</v>
      </c>
      <c r="AM6721">
        <v>0</v>
      </c>
      <c r="AN6721">
        <v>0</v>
      </c>
      <c r="AO6721">
        <v>0</v>
      </c>
      <c r="AP6721">
        <v>0</v>
      </c>
      <c r="AQ6721" s="1" t="s">
        <v>8618</v>
      </c>
      <c r="AR6721">
        <v>2</v>
      </c>
      <c r="AS6721">
        <v>4</v>
      </c>
      <c r="AT6721">
        <v>0</v>
      </c>
      <c r="AU6721">
        <v>0</v>
      </c>
      <c r="BD6721">
        <v>0</v>
      </c>
      <c r="BE6721">
        <v>0</v>
      </c>
      <c r="BF6721" s="1" t="s">
        <v>6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 s="1" t="s">
        <v>9097</v>
      </c>
      <c r="CH6721" s="1" t="s">
        <v>9098</v>
      </c>
      <c r="CI6721" s="1" t="s">
        <v>9099</v>
      </c>
      <c r="CJ6721" s="1" t="s">
        <v>9100</v>
      </c>
      <c r="CK6721" s="1"/>
      <c r="CL6721" s="1"/>
      <c r="CM6721" s="1"/>
      <c r="CN6721" s="1"/>
      <c r="CO6721" s="1"/>
      <c r="CP6721" s="1"/>
      <c r="CQ6721" s="1"/>
      <c r="CR6721" s="1"/>
      <c r="CS6721" s="1"/>
      <c r="CT6721" s="1"/>
      <c r="CU6721" s="1"/>
      <c r="CV6721" s="1"/>
      <c r="CW6721" s="1"/>
      <c r="CX6721" s="1"/>
      <c r="CY6721" s="1"/>
      <c r="CZ6721" s="1"/>
      <c r="DA6721">
        <v>0</v>
      </c>
      <c r="DB6721" s="1"/>
      <c r="DC6721" s="1"/>
      <c r="DD6721" s="1"/>
    </row>
    <row r="6722" spans="1:108" x14ac:dyDescent="0.25">
      <c r="A6722">
        <v>12657</v>
      </c>
      <c r="B6722" s="1" t="s">
        <v>17175</v>
      </c>
      <c r="C6722" s="1" t="s">
        <v>3044</v>
      </c>
      <c r="D6722" s="1" t="s">
        <v>3044</v>
      </c>
      <c r="E6722">
        <v>0</v>
      </c>
      <c r="F6722">
        <v>0</v>
      </c>
      <c r="G6722">
        <v>0</v>
      </c>
      <c r="H6722" s="1" t="s">
        <v>8618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-1</v>
      </c>
      <c r="O6722">
        <v>2</v>
      </c>
      <c r="P6722">
        <v>9</v>
      </c>
      <c r="Q6722" s="1"/>
      <c r="R6722">
        <v>0</v>
      </c>
      <c r="S6722">
        <v>0</v>
      </c>
      <c r="T6722">
        <v>0</v>
      </c>
      <c r="U6722" s="1"/>
      <c r="V6722" s="1"/>
      <c r="W6722" s="1"/>
      <c r="X6722" s="1"/>
      <c r="Y6722" s="1"/>
      <c r="Z6722" s="1"/>
      <c r="AA6722" s="1"/>
      <c r="AB6722" s="1"/>
      <c r="AC6722" s="1"/>
      <c r="AD6722" s="1"/>
      <c r="AE6722" s="1"/>
      <c r="AF6722" s="1"/>
      <c r="AG6722" s="1"/>
      <c r="AH6722" s="1"/>
      <c r="AI6722" s="1"/>
      <c r="AJ6722">
        <v>12657</v>
      </c>
      <c r="AK6722" s="1" t="s">
        <v>17175</v>
      </c>
      <c r="AL6722" s="1" t="s">
        <v>17175</v>
      </c>
      <c r="AM6722">
        <v>0</v>
      </c>
      <c r="AN6722">
        <v>0</v>
      </c>
      <c r="AO6722">
        <v>0</v>
      </c>
      <c r="AP6722">
        <v>0</v>
      </c>
      <c r="AQ6722" s="1" t="s">
        <v>8618</v>
      </c>
      <c r="AR6722">
        <v>2</v>
      </c>
      <c r="AS6722">
        <v>9</v>
      </c>
      <c r="AT6722">
        <v>0</v>
      </c>
      <c r="AU6722">
        <v>0</v>
      </c>
      <c r="BD6722">
        <v>0</v>
      </c>
      <c r="BE6722">
        <v>0</v>
      </c>
      <c r="BF6722" s="1" t="s">
        <v>6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 s="1" t="s">
        <v>9097</v>
      </c>
      <c r="CH6722" s="1" t="s">
        <v>9098</v>
      </c>
      <c r="CI6722" s="1" t="s">
        <v>9114</v>
      </c>
      <c r="CJ6722" s="1" t="s">
        <v>9114</v>
      </c>
      <c r="CK6722" s="1"/>
      <c r="CL6722" s="1"/>
      <c r="CM6722" s="1"/>
      <c r="CN6722" s="1"/>
      <c r="CO6722" s="1"/>
      <c r="CP6722" s="1"/>
      <c r="CQ6722" s="1"/>
      <c r="CR6722" s="1"/>
      <c r="CS6722" s="1"/>
      <c r="CT6722" s="1"/>
      <c r="CU6722" s="1"/>
      <c r="CV6722" s="1"/>
      <c r="CW6722" s="1"/>
      <c r="CX6722" s="1"/>
      <c r="CY6722" s="1"/>
      <c r="CZ6722" s="1"/>
      <c r="DA6722">
        <v>0</v>
      </c>
      <c r="DB6722" s="1"/>
      <c r="DC6722" s="1"/>
      <c r="DD6722" s="1"/>
    </row>
    <row r="6723" spans="1:108" x14ac:dyDescent="0.25">
      <c r="A6723">
        <v>12658</v>
      </c>
      <c r="B6723" s="1" t="s">
        <v>17176</v>
      </c>
      <c r="C6723" s="1" t="s">
        <v>17177</v>
      </c>
      <c r="D6723" s="1" t="s">
        <v>17177</v>
      </c>
      <c r="E6723">
        <v>0</v>
      </c>
      <c r="F6723">
        <v>0</v>
      </c>
      <c r="G6723">
        <v>0</v>
      </c>
      <c r="H6723" s="1" t="s">
        <v>8618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-1</v>
      </c>
      <c r="O6723">
        <v>2</v>
      </c>
      <c r="P6723">
        <v>4</v>
      </c>
      <c r="Q6723" s="1"/>
      <c r="R6723">
        <v>0</v>
      </c>
      <c r="S6723">
        <v>0</v>
      </c>
      <c r="T6723">
        <v>0</v>
      </c>
      <c r="U6723" s="1"/>
      <c r="V6723" s="1"/>
      <c r="W6723" s="1"/>
      <c r="X6723" s="1"/>
      <c r="Y6723" s="1"/>
      <c r="Z6723" s="1"/>
      <c r="AA6723" s="1"/>
      <c r="AB6723" s="1"/>
      <c r="AC6723" s="1"/>
      <c r="AD6723" s="1"/>
      <c r="AE6723" s="1"/>
      <c r="AF6723" s="1"/>
      <c r="AG6723" s="1"/>
      <c r="AH6723" s="1"/>
      <c r="AI6723" s="1"/>
      <c r="AJ6723">
        <v>12658</v>
      </c>
      <c r="AK6723" s="1" t="s">
        <v>17176</v>
      </c>
      <c r="AL6723" s="1" t="s">
        <v>17176</v>
      </c>
      <c r="AM6723">
        <v>0</v>
      </c>
      <c r="AN6723">
        <v>0</v>
      </c>
      <c r="AO6723">
        <v>0</v>
      </c>
      <c r="AP6723">
        <v>0</v>
      </c>
      <c r="AQ6723" s="1" t="s">
        <v>8618</v>
      </c>
      <c r="AR6723">
        <v>2</v>
      </c>
      <c r="AS6723">
        <v>4</v>
      </c>
      <c r="AT6723">
        <v>0</v>
      </c>
      <c r="AU6723">
        <v>0</v>
      </c>
      <c r="BD6723">
        <v>0</v>
      </c>
      <c r="BE6723">
        <v>0</v>
      </c>
      <c r="BF6723" s="1" t="s">
        <v>6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 s="1" t="s">
        <v>9097</v>
      </c>
      <c r="CH6723" s="1" t="s">
        <v>9098</v>
      </c>
      <c r="CI6723" s="1" t="s">
        <v>9099</v>
      </c>
      <c r="CJ6723" s="1" t="s">
        <v>9100</v>
      </c>
      <c r="CK6723" s="1"/>
      <c r="CL6723" s="1"/>
      <c r="CM6723" s="1"/>
      <c r="CN6723" s="1"/>
      <c r="CO6723" s="1"/>
      <c r="CP6723" s="1"/>
      <c r="CQ6723" s="1"/>
      <c r="CR6723" s="1"/>
      <c r="CS6723" s="1"/>
      <c r="CT6723" s="1"/>
      <c r="CU6723" s="1"/>
      <c r="CV6723" s="1"/>
      <c r="CW6723" s="1"/>
      <c r="CX6723" s="1"/>
      <c r="CY6723" s="1"/>
      <c r="CZ6723" s="1"/>
      <c r="DA6723">
        <v>0</v>
      </c>
      <c r="DB6723" s="1"/>
      <c r="DC6723" s="1"/>
      <c r="DD6723" s="1"/>
    </row>
    <row r="6724" spans="1:108" x14ac:dyDescent="0.25">
      <c r="A6724">
        <v>12659</v>
      </c>
      <c r="B6724" s="1" t="s">
        <v>17178</v>
      </c>
      <c r="C6724" s="1" t="s">
        <v>17179</v>
      </c>
      <c r="D6724" s="1" t="s">
        <v>17179</v>
      </c>
      <c r="E6724">
        <v>0</v>
      </c>
      <c r="F6724">
        <v>0</v>
      </c>
      <c r="G6724">
        <v>0</v>
      </c>
      <c r="H6724" s="1" t="s">
        <v>8618</v>
      </c>
      <c r="I6724">
        <v>150000</v>
      </c>
      <c r="J6724">
        <v>145000</v>
      </c>
      <c r="K6724">
        <v>140000</v>
      </c>
      <c r="L6724">
        <v>0</v>
      </c>
      <c r="M6724">
        <v>0</v>
      </c>
      <c r="N6724">
        <v>-1</v>
      </c>
      <c r="O6724">
        <v>2</v>
      </c>
      <c r="P6724">
        <v>6</v>
      </c>
      <c r="Q6724" s="1"/>
      <c r="R6724">
        <v>0</v>
      </c>
      <c r="S6724">
        <v>0</v>
      </c>
      <c r="T6724">
        <v>0</v>
      </c>
      <c r="U6724" s="1"/>
      <c r="V6724" s="1"/>
      <c r="W6724" s="1"/>
      <c r="X6724" s="1"/>
      <c r="Y6724" s="1"/>
      <c r="Z6724" s="1"/>
      <c r="AA6724" s="1"/>
      <c r="AB6724" s="1"/>
      <c r="AC6724" s="1"/>
      <c r="AD6724" s="1"/>
      <c r="AE6724" s="1"/>
      <c r="AF6724" s="1"/>
      <c r="AG6724" s="1"/>
      <c r="AH6724" s="1"/>
      <c r="AI6724" s="1"/>
      <c r="AJ6724">
        <v>12659</v>
      </c>
      <c r="AK6724" s="1" t="s">
        <v>17178</v>
      </c>
      <c r="AL6724" s="1" t="s">
        <v>17178</v>
      </c>
      <c r="AM6724">
        <v>0</v>
      </c>
      <c r="AN6724">
        <v>0</v>
      </c>
      <c r="AO6724">
        <v>0</v>
      </c>
      <c r="AP6724">
        <v>0</v>
      </c>
      <c r="AQ6724" s="1" t="s">
        <v>8618</v>
      </c>
      <c r="AR6724">
        <v>2</v>
      </c>
      <c r="AS6724">
        <v>6</v>
      </c>
      <c r="AT6724">
        <v>0</v>
      </c>
      <c r="AU6724">
        <v>0</v>
      </c>
      <c r="BD6724">
        <v>0</v>
      </c>
      <c r="BE6724">
        <v>0</v>
      </c>
      <c r="BF6724" s="1" t="s">
        <v>6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 s="1" t="s">
        <v>9097</v>
      </c>
      <c r="CH6724" s="1" t="s">
        <v>9098</v>
      </c>
      <c r="CI6724" s="1" t="s">
        <v>19887</v>
      </c>
      <c r="CJ6724" s="1" t="s">
        <v>19888</v>
      </c>
      <c r="CK6724" s="1"/>
      <c r="CL6724" s="1"/>
      <c r="CM6724" s="1"/>
      <c r="CN6724" s="1"/>
      <c r="CO6724" s="1"/>
      <c r="CP6724" s="1"/>
      <c r="CQ6724" s="1"/>
      <c r="CR6724" s="1"/>
      <c r="CS6724" s="1"/>
      <c r="CT6724" s="1"/>
      <c r="CU6724" s="1"/>
      <c r="CV6724" s="1"/>
      <c r="CW6724" s="1"/>
      <c r="CX6724" s="1"/>
      <c r="CY6724" s="1"/>
      <c r="CZ6724" s="1"/>
      <c r="DA6724">
        <v>0</v>
      </c>
      <c r="DB6724" s="1"/>
      <c r="DC6724" s="1"/>
      <c r="DD6724" s="1"/>
    </row>
    <row r="6725" spans="1:108" x14ac:dyDescent="0.25">
      <c r="A6725">
        <v>12660</v>
      </c>
      <c r="B6725" s="1" t="s">
        <v>17180</v>
      </c>
      <c r="C6725" s="1" t="s">
        <v>17181</v>
      </c>
      <c r="D6725" s="1" t="s">
        <v>17181</v>
      </c>
      <c r="E6725">
        <v>0</v>
      </c>
      <c r="F6725">
        <v>0</v>
      </c>
      <c r="G6725">
        <v>0</v>
      </c>
      <c r="H6725" s="1" t="s">
        <v>8618</v>
      </c>
      <c r="I6725">
        <v>2860000</v>
      </c>
      <c r="J6725">
        <v>2685000</v>
      </c>
      <c r="K6725">
        <v>2530000</v>
      </c>
      <c r="L6725">
        <v>0</v>
      </c>
      <c r="M6725">
        <v>0</v>
      </c>
      <c r="N6725">
        <v>-1</v>
      </c>
      <c r="O6725">
        <v>2</v>
      </c>
      <c r="P6725">
        <v>1</v>
      </c>
      <c r="Q6725" s="1"/>
      <c r="R6725">
        <v>0</v>
      </c>
      <c r="S6725">
        <v>0</v>
      </c>
      <c r="T6725">
        <v>0</v>
      </c>
      <c r="U6725" s="1"/>
      <c r="V6725" s="1"/>
      <c r="W6725" s="1"/>
      <c r="X6725" s="1"/>
      <c r="Y6725" s="1"/>
      <c r="Z6725" s="1"/>
      <c r="AA6725" s="1"/>
      <c r="AB6725" s="1"/>
      <c r="AC6725" s="1"/>
      <c r="AD6725" s="1"/>
      <c r="AE6725" s="1"/>
      <c r="AF6725" s="1"/>
      <c r="AG6725" s="1"/>
      <c r="AH6725" s="1"/>
      <c r="AI6725" s="1"/>
      <c r="AJ6725">
        <v>12660</v>
      </c>
      <c r="AK6725" s="1" t="s">
        <v>17180</v>
      </c>
      <c r="AL6725" s="1" t="s">
        <v>17180</v>
      </c>
      <c r="AM6725">
        <v>0</v>
      </c>
      <c r="AN6725">
        <v>0</v>
      </c>
      <c r="AO6725">
        <v>0</v>
      </c>
      <c r="AP6725">
        <v>0</v>
      </c>
      <c r="AQ6725" s="1" t="s">
        <v>8618</v>
      </c>
      <c r="AR6725">
        <v>2</v>
      </c>
      <c r="AS6725">
        <v>1</v>
      </c>
      <c r="AT6725">
        <v>0</v>
      </c>
      <c r="AU6725">
        <v>0</v>
      </c>
      <c r="BD6725">
        <v>0</v>
      </c>
      <c r="BE6725">
        <v>0</v>
      </c>
      <c r="BF6725" s="1" t="s">
        <v>6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 s="1" t="s">
        <v>9097</v>
      </c>
      <c r="CH6725" s="1" t="s">
        <v>9098</v>
      </c>
      <c r="CI6725" s="1" t="s">
        <v>9118</v>
      </c>
      <c r="CJ6725" s="1" t="s">
        <v>9119</v>
      </c>
      <c r="CK6725" s="1"/>
      <c r="CL6725" s="1"/>
      <c r="CM6725" s="1"/>
      <c r="CN6725" s="1"/>
      <c r="CO6725" s="1"/>
      <c r="CP6725" s="1"/>
      <c r="CQ6725" s="1"/>
      <c r="CR6725" s="1"/>
      <c r="CS6725" s="1"/>
      <c r="CT6725" s="1"/>
      <c r="CU6725" s="1"/>
      <c r="CV6725" s="1"/>
      <c r="CW6725" s="1"/>
      <c r="CX6725" s="1"/>
      <c r="CY6725" s="1"/>
      <c r="CZ6725" s="1"/>
      <c r="DA6725">
        <v>0</v>
      </c>
      <c r="DB6725" s="1"/>
      <c r="DC6725" s="1"/>
      <c r="DD6725" s="1"/>
    </row>
    <row r="6726" spans="1:108" x14ac:dyDescent="0.25">
      <c r="A6726">
        <v>12661</v>
      </c>
      <c r="B6726" s="1" t="s">
        <v>17182</v>
      </c>
      <c r="C6726" s="1" t="s">
        <v>17183</v>
      </c>
      <c r="D6726" s="1" t="s">
        <v>17183</v>
      </c>
      <c r="E6726">
        <v>0</v>
      </c>
      <c r="F6726">
        <v>0</v>
      </c>
      <c r="G6726">
        <v>0</v>
      </c>
      <c r="H6726" s="1" t="s">
        <v>8618</v>
      </c>
      <c r="I6726">
        <v>1250000</v>
      </c>
      <c r="J6726">
        <v>1170000</v>
      </c>
      <c r="K6726">
        <v>1100000</v>
      </c>
      <c r="L6726">
        <v>0</v>
      </c>
      <c r="M6726">
        <v>0</v>
      </c>
      <c r="N6726">
        <v>-1</v>
      </c>
      <c r="O6726">
        <v>2</v>
      </c>
      <c r="P6726">
        <v>7</v>
      </c>
      <c r="Q6726" s="1"/>
      <c r="R6726">
        <v>0</v>
      </c>
      <c r="S6726">
        <v>0</v>
      </c>
      <c r="T6726">
        <v>0</v>
      </c>
      <c r="U6726" s="1"/>
      <c r="V6726" s="1"/>
      <c r="W6726" s="1"/>
      <c r="X6726" s="1"/>
      <c r="Y6726" s="1"/>
      <c r="Z6726" s="1"/>
      <c r="AA6726" s="1"/>
      <c r="AB6726" s="1"/>
      <c r="AC6726" s="1"/>
      <c r="AD6726" s="1"/>
      <c r="AE6726" s="1"/>
      <c r="AF6726" s="1"/>
      <c r="AG6726" s="1"/>
      <c r="AH6726" s="1"/>
      <c r="AI6726" s="1"/>
      <c r="AJ6726">
        <v>12661</v>
      </c>
      <c r="AK6726" s="1" t="s">
        <v>17182</v>
      </c>
      <c r="AL6726" s="1" t="s">
        <v>17182</v>
      </c>
      <c r="AM6726">
        <v>0</v>
      </c>
      <c r="AN6726">
        <v>0</v>
      </c>
      <c r="AO6726">
        <v>0</v>
      </c>
      <c r="AP6726">
        <v>0</v>
      </c>
      <c r="AQ6726" s="1" t="s">
        <v>8618</v>
      </c>
      <c r="AR6726">
        <v>2</v>
      </c>
      <c r="AS6726">
        <v>7</v>
      </c>
      <c r="AT6726">
        <v>0</v>
      </c>
      <c r="AU6726">
        <v>0</v>
      </c>
      <c r="BD6726">
        <v>0</v>
      </c>
      <c r="BE6726">
        <v>0</v>
      </c>
      <c r="BF6726" s="1" t="s">
        <v>6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 s="1" t="s">
        <v>9097</v>
      </c>
      <c r="CH6726" s="1" t="s">
        <v>9098</v>
      </c>
      <c r="CI6726" s="1" t="s">
        <v>9120</v>
      </c>
      <c r="CJ6726" s="1" t="s">
        <v>9121</v>
      </c>
      <c r="CK6726" s="1"/>
      <c r="CL6726" s="1"/>
      <c r="CM6726" s="1"/>
      <c r="CN6726" s="1"/>
      <c r="CO6726" s="1"/>
      <c r="CP6726" s="1"/>
      <c r="CQ6726" s="1"/>
      <c r="CR6726" s="1"/>
      <c r="CS6726" s="1"/>
      <c r="CT6726" s="1"/>
      <c r="CU6726" s="1"/>
      <c r="CV6726" s="1"/>
      <c r="CW6726" s="1"/>
      <c r="CX6726" s="1"/>
      <c r="CY6726" s="1"/>
      <c r="CZ6726" s="1"/>
      <c r="DA6726">
        <v>0</v>
      </c>
      <c r="DB6726" s="1"/>
      <c r="DC6726" s="1"/>
      <c r="DD6726" s="1"/>
    </row>
    <row r="6727" spans="1:108" x14ac:dyDescent="0.25">
      <c r="A6727">
        <v>12662</v>
      </c>
      <c r="B6727" s="1" t="s">
        <v>17184</v>
      </c>
      <c r="C6727" s="1" t="s">
        <v>17185</v>
      </c>
      <c r="D6727" s="1" t="s">
        <v>17185</v>
      </c>
      <c r="E6727">
        <v>0</v>
      </c>
      <c r="F6727">
        <v>0</v>
      </c>
      <c r="G6727">
        <v>0</v>
      </c>
      <c r="H6727" s="1" t="s">
        <v>8618</v>
      </c>
      <c r="I6727">
        <v>2170000</v>
      </c>
      <c r="J6727">
        <v>2040000</v>
      </c>
      <c r="K6727">
        <v>1920000</v>
      </c>
      <c r="L6727">
        <v>0</v>
      </c>
      <c r="M6727">
        <v>0</v>
      </c>
      <c r="N6727">
        <v>-1</v>
      </c>
      <c r="O6727">
        <v>2</v>
      </c>
      <c r="P6727">
        <v>1</v>
      </c>
      <c r="Q6727" s="1"/>
      <c r="R6727">
        <v>0</v>
      </c>
      <c r="S6727">
        <v>0</v>
      </c>
      <c r="T6727">
        <v>0</v>
      </c>
      <c r="U6727" s="1"/>
      <c r="V6727" s="1"/>
      <c r="W6727" s="1"/>
      <c r="X6727" s="1"/>
      <c r="Y6727" s="1"/>
      <c r="Z6727" s="1"/>
      <c r="AA6727" s="1"/>
      <c r="AB6727" s="1"/>
      <c r="AC6727" s="1"/>
      <c r="AD6727" s="1"/>
      <c r="AE6727" s="1"/>
      <c r="AF6727" s="1"/>
      <c r="AG6727" s="1"/>
      <c r="AH6727" s="1"/>
      <c r="AI6727" s="1"/>
      <c r="AJ6727">
        <v>12662</v>
      </c>
      <c r="AK6727" s="1" t="s">
        <v>17184</v>
      </c>
      <c r="AL6727" s="1" t="s">
        <v>17184</v>
      </c>
      <c r="AM6727">
        <v>0</v>
      </c>
      <c r="AN6727">
        <v>0</v>
      </c>
      <c r="AO6727">
        <v>0</v>
      </c>
      <c r="AP6727">
        <v>0</v>
      </c>
      <c r="AQ6727" s="1" t="s">
        <v>8618</v>
      </c>
      <c r="AR6727">
        <v>2</v>
      </c>
      <c r="AS6727">
        <v>1</v>
      </c>
      <c r="AT6727">
        <v>0</v>
      </c>
      <c r="AU6727">
        <v>0</v>
      </c>
      <c r="BD6727">
        <v>0</v>
      </c>
      <c r="BE6727">
        <v>0</v>
      </c>
      <c r="BF6727" s="1" t="s">
        <v>6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 s="1" t="s">
        <v>9097</v>
      </c>
      <c r="CH6727" s="1" t="s">
        <v>9098</v>
      </c>
      <c r="CI6727" s="1" t="s">
        <v>9118</v>
      </c>
      <c r="CJ6727" s="1" t="s">
        <v>9119</v>
      </c>
      <c r="CK6727" s="1"/>
      <c r="CL6727" s="1"/>
      <c r="CM6727" s="1"/>
      <c r="CN6727" s="1"/>
      <c r="CO6727" s="1"/>
      <c r="CP6727" s="1"/>
      <c r="CQ6727" s="1"/>
      <c r="CR6727" s="1"/>
      <c r="CS6727" s="1"/>
      <c r="CT6727" s="1"/>
      <c r="CU6727" s="1"/>
      <c r="CV6727" s="1"/>
      <c r="CW6727" s="1"/>
      <c r="CX6727" s="1"/>
      <c r="CY6727" s="1"/>
      <c r="CZ6727" s="1"/>
      <c r="DA6727">
        <v>0</v>
      </c>
      <c r="DB6727" s="1"/>
      <c r="DC6727" s="1"/>
      <c r="DD6727" s="1"/>
    </row>
    <row r="6728" spans="1:108" x14ac:dyDescent="0.25">
      <c r="A6728">
        <v>12663</v>
      </c>
      <c r="B6728" s="1" t="s">
        <v>17186</v>
      </c>
      <c r="C6728" s="1" t="s">
        <v>17187</v>
      </c>
      <c r="D6728" s="1" t="s">
        <v>17187</v>
      </c>
      <c r="E6728">
        <v>0</v>
      </c>
      <c r="F6728">
        <v>0</v>
      </c>
      <c r="G6728">
        <v>0</v>
      </c>
      <c r="H6728" s="1" t="s">
        <v>8618</v>
      </c>
      <c r="I6728">
        <v>1640000</v>
      </c>
      <c r="J6728">
        <v>1540000</v>
      </c>
      <c r="K6728">
        <v>1450000</v>
      </c>
      <c r="L6728">
        <v>0</v>
      </c>
      <c r="M6728">
        <v>0</v>
      </c>
      <c r="N6728">
        <v>-1</v>
      </c>
      <c r="O6728">
        <v>2</v>
      </c>
      <c r="P6728">
        <v>1</v>
      </c>
      <c r="Q6728" s="1"/>
      <c r="R6728">
        <v>0</v>
      </c>
      <c r="S6728">
        <v>0</v>
      </c>
      <c r="T6728">
        <v>0</v>
      </c>
      <c r="U6728" s="1"/>
      <c r="V6728" s="1"/>
      <c r="W6728" s="1"/>
      <c r="X6728" s="1"/>
      <c r="Y6728" s="1"/>
      <c r="Z6728" s="1"/>
      <c r="AA6728" s="1"/>
      <c r="AB6728" s="1"/>
      <c r="AC6728" s="1"/>
      <c r="AD6728" s="1"/>
      <c r="AE6728" s="1"/>
      <c r="AF6728" s="1"/>
      <c r="AG6728" s="1"/>
      <c r="AH6728" s="1"/>
      <c r="AI6728" s="1"/>
      <c r="AJ6728">
        <v>12663</v>
      </c>
      <c r="AK6728" s="1" t="s">
        <v>17186</v>
      </c>
      <c r="AL6728" s="1" t="s">
        <v>17186</v>
      </c>
      <c r="AM6728">
        <v>0</v>
      </c>
      <c r="AN6728">
        <v>0</v>
      </c>
      <c r="AO6728">
        <v>0</v>
      </c>
      <c r="AP6728">
        <v>0</v>
      </c>
      <c r="AQ6728" s="1" t="s">
        <v>8618</v>
      </c>
      <c r="AR6728">
        <v>2</v>
      </c>
      <c r="AS6728">
        <v>1</v>
      </c>
      <c r="AT6728">
        <v>0</v>
      </c>
      <c r="AU6728">
        <v>0</v>
      </c>
      <c r="BD6728">
        <v>0</v>
      </c>
      <c r="BE6728">
        <v>0</v>
      </c>
      <c r="BF6728" s="1" t="s">
        <v>6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 s="1" t="s">
        <v>9097</v>
      </c>
      <c r="CH6728" s="1" t="s">
        <v>9098</v>
      </c>
      <c r="CI6728" s="1" t="s">
        <v>9118</v>
      </c>
      <c r="CJ6728" s="1" t="s">
        <v>9119</v>
      </c>
      <c r="CK6728" s="1"/>
      <c r="CL6728" s="1"/>
      <c r="CM6728" s="1"/>
      <c r="CN6728" s="1"/>
      <c r="CO6728" s="1"/>
      <c r="CP6728" s="1"/>
      <c r="CQ6728" s="1"/>
      <c r="CR6728" s="1"/>
      <c r="CS6728" s="1"/>
      <c r="CT6728" s="1"/>
      <c r="CU6728" s="1"/>
      <c r="CV6728" s="1"/>
      <c r="CW6728" s="1"/>
      <c r="CX6728" s="1"/>
      <c r="CY6728" s="1"/>
      <c r="CZ6728" s="1"/>
      <c r="DA6728">
        <v>0</v>
      </c>
      <c r="DB6728" s="1"/>
      <c r="DC6728" s="1"/>
      <c r="DD6728" s="1"/>
    </row>
    <row r="6729" spans="1:108" x14ac:dyDescent="0.25">
      <c r="A6729">
        <v>12664</v>
      </c>
      <c r="B6729" s="1" t="s">
        <v>17188</v>
      </c>
      <c r="C6729" s="1" t="s">
        <v>17189</v>
      </c>
      <c r="D6729" s="1" t="s">
        <v>17189</v>
      </c>
      <c r="E6729">
        <v>0</v>
      </c>
      <c r="F6729">
        <v>0</v>
      </c>
      <c r="G6729">
        <v>0</v>
      </c>
      <c r="H6729" s="1" t="s">
        <v>8618</v>
      </c>
      <c r="I6729">
        <v>5840000</v>
      </c>
      <c r="J6729">
        <v>5475000</v>
      </c>
      <c r="K6729">
        <v>5150000</v>
      </c>
      <c r="L6729">
        <v>0</v>
      </c>
      <c r="M6729">
        <v>0</v>
      </c>
      <c r="N6729">
        <v>-1</v>
      </c>
      <c r="O6729">
        <v>2</v>
      </c>
      <c r="P6729">
        <v>16</v>
      </c>
      <c r="Q6729" s="1"/>
      <c r="R6729">
        <v>0</v>
      </c>
      <c r="S6729">
        <v>0</v>
      </c>
      <c r="T6729">
        <v>0</v>
      </c>
      <c r="U6729" s="1"/>
      <c r="V6729" s="1"/>
      <c r="W6729" s="1"/>
      <c r="X6729" s="1"/>
      <c r="Y6729" s="1"/>
      <c r="Z6729" s="1"/>
      <c r="AA6729" s="1"/>
      <c r="AB6729" s="1"/>
      <c r="AC6729" s="1"/>
      <c r="AD6729" s="1"/>
      <c r="AE6729" s="1"/>
      <c r="AF6729" s="1"/>
      <c r="AG6729" s="1"/>
      <c r="AH6729" s="1"/>
      <c r="AI6729" s="1"/>
      <c r="AJ6729">
        <v>12664</v>
      </c>
      <c r="AK6729" s="1" t="s">
        <v>17188</v>
      </c>
      <c r="AL6729" s="1" t="s">
        <v>17188</v>
      </c>
      <c r="AM6729">
        <v>0</v>
      </c>
      <c r="AN6729">
        <v>0</v>
      </c>
      <c r="AO6729">
        <v>0</v>
      </c>
      <c r="AP6729">
        <v>0</v>
      </c>
      <c r="AQ6729" s="1" t="s">
        <v>8618</v>
      </c>
      <c r="AR6729">
        <v>2</v>
      </c>
      <c r="AS6729">
        <v>16</v>
      </c>
      <c r="AT6729">
        <v>0</v>
      </c>
      <c r="AU6729">
        <v>0</v>
      </c>
      <c r="BD6729">
        <v>0</v>
      </c>
      <c r="BE6729">
        <v>0</v>
      </c>
      <c r="BF6729" s="1" t="s">
        <v>6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 s="1" t="s">
        <v>9097</v>
      </c>
      <c r="CH6729" s="1" t="s">
        <v>9098</v>
      </c>
      <c r="CI6729" s="1" t="s">
        <v>12181</v>
      </c>
      <c r="CJ6729" s="1" t="s">
        <v>12181</v>
      </c>
      <c r="CK6729" s="1"/>
      <c r="CL6729" s="1"/>
      <c r="CM6729" s="1"/>
      <c r="CN6729" s="1"/>
      <c r="CO6729" s="1"/>
      <c r="CP6729" s="1"/>
      <c r="CQ6729" s="1"/>
      <c r="CR6729" s="1"/>
      <c r="CS6729" s="1"/>
      <c r="CT6729" s="1"/>
      <c r="CU6729" s="1"/>
      <c r="CV6729" s="1"/>
      <c r="CW6729" s="1"/>
      <c r="CX6729" s="1"/>
      <c r="CY6729" s="1"/>
      <c r="CZ6729" s="1"/>
      <c r="DA6729">
        <v>0</v>
      </c>
      <c r="DB6729" s="1"/>
      <c r="DC6729" s="1"/>
      <c r="DD6729" s="1"/>
    </row>
    <row r="6730" spans="1:108" x14ac:dyDescent="0.25">
      <c r="A6730">
        <v>12665</v>
      </c>
      <c r="B6730" s="1" t="s">
        <v>17190</v>
      </c>
      <c r="C6730" s="1" t="s">
        <v>17191</v>
      </c>
      <c r="D6730" s="1" t="s">
        <v>17191</v>
      </c>
      <c r="E6730">
        <v>0</v>
      </c>
      <c r="F6730">
        <v>0</v>
      </c>
      <c r="G6730">
        <v>0</v>
      </c>
      <c r="H6730" s="1" t="s">
        <v>8618</v>
      </c>
      <c r="I6730">
        <v>620000</v>
      </c>
      <c r="J6730">
        <v>580000</v>
      </c>
      <c r="K6730">
        <v>545000</v>
      </c>
      <c r="L6730">
        <v>0</v>
      </c>
      <c r="M6730">
        <v>0</v>
      </c>
      <c r="N6730">
        <v>-1</v>
      </c>
      <c r="O6730">
        <v>2</v>
      </c>
      <c r="P6730">
        <v>10</v>
      </c>
      <c r="Q6730" s="1"/>
      <c r="R6730">
        <v>0</v>
      </c>
      <c r="S6730">
        <v>0</v>
      </c>
      <c r="T6730">
        <v>0</v>
      </c>
      <c r="U6730" s="1"/>
      <c r="V6730" s="1"/>
      <c r="W6730" s="1"/>
      <c r="X6730" s="1"/>
      <c r="Y6730" s="1"/>
      <c r="Z6730" s="1"/>
      <c r="AA6730" s="1"/>
      <c r="AB6730" s="1"/>
      <c r="AC6730" s="1"/>
      <c r="AD6730" s="1"/>
      <c r="AE6730" s="1"/>
      <c r="AF6730" s="1"/>
      <c r="AG6730" s="1"/>
      <c r="AH6730" s="1"/>
      <c r="AI6730" s="1"/>
      <c r="AJ6730">
        <v>12665</v>
      </c>
      <c r="AK6730" s="1" t="s">
        <v>17190</v>
      </c>
      <c r="AL6730" s="1" t="s">
        <v>17190</v>
      </c>
      <c r="AM6730">
        <v>0</v>
      </c>
      <c r="AN6730">
        <v>0</v>
      </c>
      <c r="AO6730">
        <v>0</v>
      </c>
      <c r="AP6730">
        <v>0</v>
      </c>
      <c r="AQ6730" s="1" t="s">
        <v>8618</v>
      </c>
      <c r="AR6730">
        <v>2</v>
      </c>
      <c r="AS6730">
        <v>10</v>
      </c>
      <c r="AT6730">
        <v>0</v>
      </c>
      <c r="AU6730">
        <v>0</v>
      </c>
      <c r="BD6730">
        <v>0</v>
      </c>
      <c r="BE6730">
        <v>0</v>
      </c>
      <c r="BF6730" s="1" t="s">
        <v>6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 s="1" t="s">
        <v>9097</v>
      </c>
      <c r="CH6730" s="1" t="s">
        <v>9098</v>
      </c>
      <c r="CI6730" s="1" t="s">
        <v>9826</v>
      </c>
      <c r="CJ6730" s="1" t="s">
        <v>9827</v>
      </c>
      <c r="CK6730" s="1"/>
      <c r="CL6730" s="1"/>
      <c r="CM6730" s="1"/>
      <c r="CN6730" s="1"/>
      <c r="CO6730" s="1"/>
      <c r="CP6730" s="1"/>
      <c r="CQ6730" s="1"/>
      <c r="CR6730" s="1"/>
      <c r="CS6730" s="1"/>
      <c r="CT6730" s="1"/>
      <c r="CU6730" s="1"/>
      <c r="CV6730" s="1"/>
      <c r="CW6730" s="1"/>
      <c r="CX6730" s="1"/>
      <c r="CY6730" s="1"/>
      <c r="CZ6730" s="1"/>
      <c r="DA6730">
        <v>0</v>
      </c>
      <c r="DB6730" s="1"/>
      <c r="DC6730" s="1"/>
      <c r="DD6730" s="1"/>
    </row>
    <row r="6731" spans="1:108" x14ac:dyDescent="0.25">
      <c r="A6731">
        <v>12666</v>
      </c>
      <c r="B6731" s="1" t="s">
        <v>17192</v>
      </c>
      <c r="C6731" s="1" t="s">
        <v>17193</v>
      </c>
      <c r="D6731" s="1" t="s">
        <v>17193</v>
      </c>
      <c r="E6731">
        <v>0</v>
      </c>
      <c r="F6731">
        <v>0</v>
      </c>
      <c r="G6731">
        <v>0</v>
      </c>
      <c r="H6731" s="1" t="s">
        <v>8618</v>
      </c>
      <c r="I6731">
        <v>95000</v>
      </c>
      <c r="J6731">
        <v>90000</v>
      </c>
      <c r="K6731">
        <v>85000</v>
      </c>
      <c r="L6731">
        <v>0</v>
      </c>
      <c r="M6731">
        <v>0</v>
      </c>
      <c r="N6731">
        <v>-1</v>
      </c>
      <c r="O6731">
        <v>2</v>
      </c>
      <c r="P6731">
        <v>4</v>
      </c>
      <c r="Q6731" s="1"/>
      <c r="R6731">
        <v>0</v>
      </c>
      <c r="S6731">
        <v>0</v>
      </c>
      <c r="T6731">
        <v>0</v>
      </c>
      <c r="U6731" s="1"/>
      <c r="V6731" s="1"/>
      <c r="W6731" s="1"/>
      <c r="X6731" s="1"/>
      <c r="Y6731" s="1"/>
      <c r="Z6731" s="1"/>
      <c r="AA6731" s="1"/>
      <c r="AB6731" s="1"/>
      <c r="AC6731" s="1"/>
      <c r="AD6731" s="1"/>
      <c r="AE6731" s="1"/>
      <c r="AF6731" s="1"/>
      <c r="AG6731" s="1"/>
      <c r="AH6731" s="1"/>
      <c r="AI6731" s="1"/>
      <c r="AJ6731">
        <v>12666</v>
      </c>
      <c r="AK6731" s="1" t="s">
        <v>17192</v>
      </c>
      <c r="AL6731" s="1" t="s">
        <v>17192</v>
      </c>
      <c r="AM6731">
        <v>0</v>
      </c>
      <c r="AN6731">
        <v>0</v>
      </c>
      <c r="AO6731">
        <v>0</v>
      </c>
      <c r="AP6731">
        <v>0</v>
      </c>
      <c r="AQ6731" s="1" t="s">
        <v>8618</v>
      </c>
      <c r="AR6731">
        <v>2</v>
      </c>
      <c r="AS6731">
        <v>4</v>
      </c>
      <c r="AT6731">
        <v>0</v>
      </c>
      <c r="AU6731">
        <v>0</v>
      </c>
      <c r="BD6731">
        <v>0</v>
      </c>
      <c r="BE6731">
        <v>0</v>
      </c>
      <c r="BF6731" s="1" t="s">
        <v>6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 s="1" t="s">
        <v>9097</v>
      </c>
      <c r="CH6731" s="1" t="s">
        <v>9098</v>
      </c>
      <c r="CI6731" s="1" t="s">
        <v>9099</v>
      </c>
      <c r="CJ6731" s="1" t="s">
        <v>9100</v>
      </c>
      <c r="CK6731" s="1"/>
      <c r="CL6731" s="1"/>
      <c r="CM6731" s="1"/>
      <c r="CN6731" s="1"/>
      <c r="CO6731" s="1"/>
      <c r="CP6731" s="1"/>
      <c r="CQ6731" s="1"/>
      <c r="CR6731" s="1"/>
      <c r="CS6731" s="1"/>
      <c r="CT6731" s="1"/>
      <c r="CU6731" s="1"/>
      <c r="CV6731" s="1"/>
      <c r="CW6731" s="1"/>
      <c r="CX6731" s="1"/>
      <c r="CY6731" s="1"/>
      <c r="CZ6731" s="1"/>
      <c r="DA6731">
        <v>0</v>
      </c>
      <c r="DB6731" s="1"/>
      <c r="DC6731" s="1"/>
      <c r="DD6731" s="1"/>
    </row>
    <row r="6732" spans="1:108" x14ac:dyDescent="0.25">
      <c r="A6732">
        <v>12667</v>
      </c>
      <c r="B6732" s="1" t="s">
        <v>15775</v>
      </c>
      <c r="C6732" s="1" t="s">
        <v>15776</v>
      </c>
      <c r="D6732" s="1" t="s">
        <v>15776</v>
      </c>
      <c r="E6732">
        <v>0</v>
      </c>
      <c r="F6732">
        <v>0</v>
      </c>
      <c r="G6732">
        <v>0</v>
      </c>
      <c r="H6732" s="1" t="s">
        <v>8618</v>
      </c>
      <c r="I6732">
        <v>399000</v>
      </c>
      <c r="J6732">
        <v>380000</v>
      </c>
      <c r="K6732">
        <v>360000</v>
      </c>
      <c r="L6732">
        <v>0</v>
      </c>
      <c r="M6732">
        <v>0</v>
      </c>
      <c r="N6732">
        <v>-1</v>
      </c>
      <c r="O6732">
        <v>2</v>
      </c>
      <c r="P6732">
        <v>4</v>
      </c>
      <c r="Q6732" s="1"/>
      <c r="R6732">
        <v>0</v>
      </c>
      <c r="S6732">
        <v>0</v>
      </c>
      <c r="T6732">
        <v>0</v>
      </c>
      <c r="U6732" s="1"/>
      <c r="V6732" s="1"/>
      <c r="W6732" s="1"/>
      <c r="X6732" s="1"/>
      <c r="Y6732" s="1"/>
      <c r="Z6732" s="1"/>
      <c r="AA6732" s="1"/>
      <c r="AB6732" s="1"/>
      <c r="AC6732" s="1"/>
      <c r="AD6732" s="1"/>
      <c r="AE6732" s="1"/>
      <c r="AF6732" s="1"/>
      <c r="AG6732" s="1"/>
      <c r="AH6732" s="1"/>
      <c r="AI6732" s="1"/>
      <c r="AJ6732">
        <v>12667</v>
      </c>
      <c r="AK6732" s="1" t="s">
        <v>15775</v>
      </c>
      <c r="AL6732" s="1" t="s">
        <v>15775</v>
      </c>
      <c r="AM6732">
        <v>0</v>
      </c>
      <c r="AN6732">
        <v>0</v>
      </c>
      <c r="AO6732">
        <v>0</v>
      </c>
      <c r="AP6732">
        <v>0</v>
      </c>
      <c r="AQ6732" s="1" t="s">
        <v>8618</v>
      </c>
      <c r="AR6732">
        <v>2</v>
      </c>
      <c r="AS6732">
        <v>4</v>
      </c>
      <c r="AT6732">
        <v>0</v>
      </c>
      <c r="AU6732">
        <v>0</v>
      </c>
      <c r="BD6732">
        <v>0</v>
      </c>
      <c r="BE6732">
        <v>0</v>
      </c>
      <c r="BF6732" s="1" t="s">
        <v>6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 s="1" t="s">
        <v>9097</v>
      </c>
      <c r="CH6732" s="1" t="s">
        <v>9098</v>
      </c>
      <c r="CI6732" s="1" t="s">
        <v>9099</v>
      </c>
      <c r="CJ6732" s="1" t="s">
        <v>9100</v>
      </c>
      <c r="CK6732" s="1"/>
      <c r="CL6732" s="1"/>
      <c r="CM6732" s="1"/>
      <c r="CN6732" s="1"/>
      <c r="CO6732" s="1"/>
      <c r="CP6732" s="1"/>
      <c r="CQ6732" s="1"/>
      <c r="CR6732" s="1"/>
      <c r="CS6732" s="1"/>
      <c r="CT6732" s="1"/>
      <c r="CU6732" s="1"/>
      <c r="CV6732" s="1"/>
      <c r="CW6732" s="1"/>
      <c r="CX6732" s="1"/>
      <c r="CY6732" s="1"/>
      <c r="CZ6732" s="1"/>
      <c r="DA6732">
        <v>0</v>
      </c>
      <c r="DB6732" s="1"/>
      <c r="DC6732" s="1"/>
      <c r="DD6732" s="1"/>
    </row>
    <row r="6733" spans="1:108" x14ac:dyDescent="0.25">
      <c r="A6733">
        <v>12668</v>
      </c>
      <c r="B6733" s="1" t="s">
        <v>15777</v>
      </c>
      <c r="C6733" s="1" t="s">
        <v>15778</v>
      </c>
      <c r="D6733" s="1" t="s">
        <v>15778</v>
      </c>
      <c r="E6733">
        <v>0</v>
      </c>
      <c r="F6733">
        <v>0</v>
      </c>
      <c r="G6733">
        <v>0</v>
      </c>
      <c r="H6733" s="1" t="s">
        <v>8618</v>
      </c>
      <c r="I6733">
        <v>669000</v>
      </c>
      <c r="J6733">
        <v>639000</v>
      </c>
      <c r="K6733">
        <v>610000</v>
      </c>
      <c r="L6733">
        <v>0</v>
      </c>
      <c r="M6733">
        <v>0</v>
      </c>
      <c r="N6733">
        <v>-1</v>
      </c>
      <c r="O6733">
        <v>2</v>
      </c>
      <c r="P6733">
        <v>3</v>
      </c>
      <c r="Q6733" s="1"/>
      <c r="R6733">
        <v>0</v>
      </c>
      <c r="S6733">
        <v>0</v>
      </c>
      <c r="T6733">
        <v>0</v>
      </c>
      <c r="U6733" s="1"/>
      <c r="V6733" s="1"/>
      <c r="W6733" s="1"/>
      <c r="X6733" s="1"/>
      <c r="Y6733" s="1"/>
      <c r="Z6733" s="1"/>
      <c r="AA6733" s="1"/>
      <c r="AB6733" s="1"/>
      <c r="AC6733" s="1"/>
      <c r="AD6733" s="1"/>
      <c r="AE6733" s="1"/>
      <c r="AF6733" s="1"/>
      <c r="AG6733" s="1"/>
      <c r="AH6733" s="1"/>
      <c r="AI6733" s="1"/>
      <c r="AJ6733">
        <v>12668</v>
      </c>
      <c r="AK6733" s="1" t="s">
        <v>15777</v>
      </c>
      <c r="AL6733" s="1" t="s">
        <v>15777</v>
      </c>
      <c r="AM6733">
        <v>0</v>
      </c>
      <c r="AN6733">
        <v>0</v>
      </c>
      <c r="AO6733">
        <v>0</v>
      </c>
      <c r="AP6733">
        <v>0</v>
      </c>
      <c r="AQ6733" s="1" t="s">
        <v>8618</v>
      </c>
      <c r="AR6733">
        <v>2</v>
      </c>
      <c r="AS6733">
        <v>3</v>
      </c>
      <c r="AT6733">
        <v>0</v>
      </c>
      <c r="AU6733">
        <v>0</v>
      </c>
      <c r="BD6733">
        <v>0</v>
      </c>
      <c r="BE6733">
        <v>0</v>
      </c>
      <c r="BF6733" s="1" t="s">
        <v>6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 s="1" t="s">
        <v>9097</v>
      </c>
      <c r="CH6733" s="1" t="s">
        <v>9098</v>
      </c>
      <c r="CI6733" s="1" t="s">
        <v>9135</v>
      </c>
      <c r="CJ6733" s="1" t="s">
        <v>9136</v>
      </c>
      <c r="CK6733" s="1"/>
      <c r="CL6733" s="1"/>
      <c r="CM6733" s="1"/>
      <c r="CN6733" s="1"/>
      <c r="CO6733" s="1"/>
      <c r="CP6733" s="1"/>
      <c r="CQ6733" s="1"/>
      <c r="CR6733" s="1"/>
      <c r="CS6733" s="1"/>
      <c r="CT6733" s="1"/>
      <c r="CU6733" s="1"/>
      <c r="CV6733" s="1"/>
      <c r="CW6733" s="1"/>
      <c r="CX6733" s="1"/>
      <c r="CY6733" s="1"/>
      <c r="CZ6733" s="1"/>
      <c r="DA6733">
        <v>0</v>
      </c>
      <c r="DB6733" s="1"/>
      <c r="DC6733" s="1"/>
      <c r="DD6733" s="1"/>
    </row>
    <row r="6734" spans="1:108" x14ac:dyDescent="0.25">
      <c r="A6734">
        <v>12669</v>
      </c>
      <c r="B6734" s="1" t="s">
        <v>15779</v>
      </c>
      <c r="C6734" s="1" t="s">
        <v>17194</v>
      </c>
      <c r="D6734" s="1" t="s">
        <v>17194</v>
      </c>
      <c r="E6734">
        <v>0</v>
      </c>
      <c r="F6734">
        <v>0</v>
      </c>
      <c r="G6734">
        <v>0</v>
      </c>
      <c r="H6734" s="1" t="s">
        <v>8618</v>
      </c>
      <c r="I6734">
        <v>150000</v>
      </c>
      <c r="J6734">
        <v>145000</v>
      </c>
      <c r="K6734">
        <v>135000</v>
      </c>
      <c r="L6734">
        <v>0</v>
      </c>
      <c r="M6734">
        <v>0</v>
      </c>
      <c r="N6734">
        <v>-1</v>
      </c>
      <c r="O6734">
        <v>2</v>
      </c>
      <c r="P6734">
        <v>4</v>
      </c>
      <c r="Q6734" s="1"/>
      <c r="R6734">
        <v>0</v>
      </c>
      <c r="S6734">
        <v>0</v>
      </c>
      <c r="T6734">
        <v>0</v>
      </c>
      <c r="U6734" s="1"/>
      <c r="V6734" s="1"/>
      <c r="W6734" s="1"/>
      <c r="X6734" s="1"/>
      <c r="Y6734" s="1"/>
      <c r="Z6734" s="1"/>
      <c r="AA6734" s="1"/>
      <c r="AB6734" s="1"/>
      <c r="AC6734" s="1"/>
      <c r="AD6734" s="1"/>
      <c r="AE6734" s="1"/>
      <c r="AF6734" s="1"/>
      <c r="AG6734" s="1"/>
      <c r="AH6734" s="1"/>
      <c r="AI6734" s="1"/>
      <c r="AJ6734">
        <v>12669</v>
      </c>
      <c r="AK6734" s="1" t="s">
        <v>15779</v>
      </c>
      <c r="AL6734" s="1" t="s">
        <v>15779</v>
      </c>
      <c r="AM6734">
        <v>0</v>
      </c>
      <c r="AN6734">
        <v>0</v>
      </c>
      <c r="AO6734">
        <v>0</v>
      </c>
      <c r="AP6734">
        <v>0</v>
      </c>
      <c r="AQ6734" s="1" t="s">
        <v>8618</v>
      </c>
      <c r="AR6734">
        <v>2</v>
      </c>
      <c r="AS6734">
        <v>4</v>
      </c>
      <c r="AT6734">
        <v>0</v>
      </c>
      <c r="AU6734">
        <v>0</v>
      </c>
      <c r="BD6734">
        <v>0</v>
      </c>
      <c r="BE6734">
        <v>0</v>
      </c>
      <c r="BF6734" s="1" t="s">
        <v>6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 s="1" t="s">
        <v>9097</v>
      </c>
      <c r="CH6734" s="1" t="s">
        <v>9098</v>
      </c>
      <c r="CI6734" s="1" t="s">
        <v>9099</v>
      </c>
      <c r="CJ6734" s="1" t="s">
        <v>9100</v>
      </c>
      <c r="CK6734" s="1"/>
      <c r="CL6734" s="1"/>
      <c r="CM6734" s="1"/>
      <c r="CN6734" s="1"/>
      <c r="CO6734" s="1"/>
      <c r="CP6734" s="1"/>
      <c r="CQ6734" s="1"/>
      <c r="CR6734" s="1"/>
      <c r="CS6734" s="1"/>
      <c r="CT6734" s="1"/>
      <c r="CU6734" s="1"/>
      <c r="CV6734" s="1"/>
      <c r="CW6734" s="1"/>
      <c r="CX6734" s="1"/>
      <c r="CY6734" s="1"/>
      <c r="CZ6734" s="1"/>
      <c r="DA6734">
        <v>0</v>
      </c>
      <c r="DB6734" s="1"/>
      <c r="DC6734" s="1"/>
      <c r="DD6734" s="1"/>
    </row>
    <row r="6735" spans="1:108" x14ac:dyDescent="0.25">
      <c r="A6735">
        <v>12670</v>
      </c>
      <c r="B6735" s="1" t="s">
        <v>15780</v>
      </c>
      <c r="C6735" s="1" t="s">
        <v>15781</v>
      </c>
      <c r="D6735" s="1" t="s">
        <v>15781</v>
      </c>
      <c r="E6735">
        <v>0</v>
      </c>
      <c r="F6735">
        <v>0</v>
      </c>
      <c r="G6735">
        <v>0</v>
      </c>
      <c r="H6735" s="1" t="s">
        <v>8618</v>
      </c>
      <c r="I6735">
        <v>105000</v>
      </c>
      <c r="J6735">
        <v>95000</v>
      </c>
      <c r="K6735">
        <v>90000</v>
      </c>
      <c r="L6735">
        <v>0</v>
      </c>
      <c r="M6735">
        <v>0</v>
      </c>
      <c r="N6735">
        <v>-1</v>
      </c>
      <c r="O6735">
        <v>2</v>
      </c>
      <c r="P6735">
        <v>3</v>
      </c>
      <c r="Q6735" s="1"/>
      <c r="R6735">
        <v>0</v>
      </c>
      <c r="S6735">
        <v>0</v>
      </c>
      <c r="T6735">
        <v>0</v>
      </c>
      <c r="U6735" s="1"/>
      <c r="V6735" s="1"/>
      <c r="W6735" s="1"/>
      <c r="X6735" s="1"/>
      <c r="Y6735" s="1"/>
      <c r="Z6735" s="1"/>
      <c r="AA6735" s="1"/>
      <c r="AB6735" s="1"/>
      <c r="AC6735" s="1"/>
      <c r="AD6735" s="1"/>
      <c r="AE6735" s="1"/>
      <c r="AF6735" s="1"/>
      <c r="AG6735" s="1"/>
      <c r="AH6735" s="1"/>
      <c r="AI6735" s="1"/>
      <c r="AJ6735">
        <v>12670</v>
      </c>
      <c r="AK6735" s="1" t="s">
        <v>15780</v>
      </c>
      <c r="AL6735" s="1" t="s">
        <v>15780</v>
      </c>
      <c r="AM6735">
        <v>0</v>
      </c>
      <c r="AN6735">
        <v>0</v>
      </c>
      <c r="AO6735">
        <v>0</v>
      </c>
      <c r="AP6735">
        <v>0</v>
      </c>
      <c r="AQ6735" s="1" t="s">
        <v>8618</v>
      </c>
      <c r="AR6735">
        <v>2</v>
      </c>
      <c r="AS6735">
        <v>3</v>
      </c>
      <c r="AT6735">
        <v>0</v>
      </c>
      <c r="AU6735">
        <v>0</v>
      </c>
      <c r="BD6735">
        <v>0</v>
      </c>
      <c r="BE6735">
        <v>0</v>
      </c>
      <c r="BF6735" s="1" t="s">
        <v>6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 s="1" t="s">
        <v>9097</v>
      </c>
      <c r="CH6735" s="1" t="s">
        <v>9098</v>
      </c>
      <c r="CI6735" s="1" t="s">
        <v>9135</v>
      </c>
      <c r="CJ6735" s="1" t="s">
        <v>9136</v>
      </c>
      <c r="CK6735" s="1"/>
      <c r="CL6735" s="1"/>
      <c r="CM6735" s="1"/>
      <c r="CN6735" s="1"/>
      <c r="CO6735" s="1"/>
      <c r="CP6735" s="1"/>
      <c r="CQ6735" s="1"/>
      <c r="CR6735" s="1"/>
      <c r="CS6735" s="1"/>
      <c r="CT6735" s="1"/>
      <c r="CU6735" s="1"/>
      <c r="CV6735" s="1"/>
      <c r="CW6735" s="1"/>
      <c r="CX6735" s="1"/>
      <c r="CY6735" s="1"/>
      <c r="CZ6735" s="1"/>
      <c r="DA6735">
        <v>0</v>
      </c>
      <c r="DB6735" s="1"/>
      <c r="DC6735" s="1"/>
      <c r="DD6735" s="1"/>
    </row>
    <row r="6736" spans="1:108" x14ac:dyDescent="0.25">
      <c r="A6736">
        <v>12671</v>
      </c>
      <c r="B6736" s="1" t="s">
        <v>17195</v>
      </c>
      <c r="C6736" s="1" t="s">
        <v>17196</v>
      </c>
      <c r="D6736" s="1" t="s">
        <v>17196</v>
      </c>
      <c r="E6736">
        <v>0</v>
      </c>
      <c r="F6736">
        <v>0</v>
      </c>
      <c r="G6736">
        <v>0</v>
      </c>
      <c r="H6736" s="1" t="s">
        <v>8618</v>
      </c>
      <c r="I6736">
        <v>65000</v>
      </c>
      <c r="J6736">
        <v>60000</v>
      </c>
      <c r="K6736">
        <v>55000</v>
      </c>
      <c r="L6736">
        <v>0</v>
      </c>
      <c r="M6736">
        <v>0</v>
      </c>
      <c r="N6736">
        <v>-1</v>
      </c>
      <c r="O6736">
        <v>2</v>
      </c>
      <c r="P6736">
        <v>3</v>
      </c>
      <c r="Q6736" s="1"/>
      <c r="R6736">
        <v>0</v>
      </c>
      <c r="S6736">
        <v>0</v>
      </c>
      <c r="T6736">
        <v>0</v>
      </c>
      <c r="U6736" s="1"/>
      <c r="V6736" s="1"/>
      <c r="W6736" s="1"/>
      <c r="X6736" s="1"/>
      <c r="Y6736" s="1"/>
      <c r="Z6736" s="1"/>
      <c r="AA6736" s="1"/>
      <c r="AB6736" s="1"/>
      <c r="AC6736" s="1"/>
      <c r="AD6736" s="1"/>
      <c r="AE6736" s="1"/>
      <c r="AF6736" s="1"/>
      <c r="AG6736" s="1"/>
      <c r="AH6736" s="1"/>
      <c r="AI6736" s="1"/>
      <c r="AJ6736">
        <v>12671</v>
      </c>
      <c r="AK6736" s="1" t="s">
        <v>17195</v>
      </c>
      <c r="AL6736" s="1" t="s">
        <v>17195</v>
      </c>
      <c r="AM6736">
        <v>0</v>
      </c>
      <c r="AN6736">
        <v>0</v>
      </c>
      <c r="AO6736">
        <v>0</v>
      </c>
      <c r="AP6736">
        <v>0</v>
      </c>
      <c r="AQ6736" s="1" t="s">
        <v>8618</v>
      </c>
      <c r="AR6736">
        <v>2</v>
      </c>
      <c r="AS6736">
        <v>3</v>
      </c>
      <c r="AT6736">
        <v>0</v>
      </c>
      <c r="AU6736">
        <v>0</v>
      </c>
      <c r="BD6736">
        <v>0</v>
      </c>
      <c r="BE6736">
        <v>0</v>
      </c>
      <c r="BF6736" s="1" t="s">
        <v>6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 s="1" t="s">
        <v>9097</v>
      </c>
      <c r="CH6736" s="1" t="s">
        <v>9098</v>
      </c>
      <c r="CI6736" s="1" t="s">
        <v>9135</v>
      </c>
      <c r="CJ6736" s="1" t="s">
        <v>9136</v>
      </c>
      <c r="CK6736" s="1"/>
      <c r="CL6736" s="1"/>
      <c r="CM6736" s="1"/>
      <c r="CN6736" s="1"/>
      <c r="CO6736" s="1"/>
      <c r="CP6736" s="1"/>
      <c r="CQ6736" s="1"/>
      <c r="CR6736" s="1"/>
      <c r="CS6736" s="1"/>
      <c r="CT6736" s="1"/>
      <c r="CU6736" s="1"/>
      <c r="CV6736" s="1"/>
      <c r="CW6736" s="1"/>
      <c r="CX6736" s="1"/>
      <c r="CY6736" s="1"/>
      <c r="CZ6736" s="1"/>
      <c r="DA6736">
        <v>0</v>
      </c>
      <c r="DB6736" s="1"/>
      <c r="DC6736" s="1"/>
      <c r="DD6736" s="1"/>
    </row>
    <row r="6737" spans="1:108" x14ac:dyDescent="0.25">
      <c r="A6737">
        <v>12672</v>
      </c>
      <c r="B6737" s="1" t="s">
        <v>17197</v>
      </c>
      <c r="C6737" s="1" t="s">
        <v>17198</v>
      </c>
      <c r="D6737" s="1" t="s">
        <v>17198</v>
      </c>
      <c r="E6737">
        <v>0</v>
      </c>
      <c r="F6737">
        <v>0</v>
      </c>
      <c r="G6737">
        <v>0</v>
      </c>
      <c r="H6737" s="1" t="s">
        <v>8618</v>
      </c>
      <c r="I6737">
        <v>125000</v>
      </c>
      <c r="J6737">
        <v>120000</v>
      </c>
      <c r="K6737">
        <v>115000</v>
      </c>
      <c r="L6737">
        <v>0</v>
      </c>
      <c r="M6737">
        <v>0</v>
      </c>
      <c r="N6737">
        <v>-1</v>
      </c>
      <c r="O6737">
        <v>2</v>
      </c>
      <c r="P6737">
        <v>3</v>
      </c>
      <c r="Q6737" s="1"/>
      <c r="R6737">
        <v>0</v>
      </c>
      <c r="S6737">
        <v>0</v>
      </c>
      <c r="T6737">
        <v>0</v>
      </c>
      <c r="U6737" s="1"/>
      <c r="V6737" s="1"/>
      <c r="W6737" s="1"/>
      <c r="X6737" s="1"/>
      <c r="Y6737" s="1"/>
      <c r="Z6737" s="1"/>
      <c r="AA6737" s="1"/>
      <c r="AB6737" s="1"/>
      <c r="AC6737" s="1"/>
      <c r="AD6737" s="1"/>
      <c r="AE6737" s="1"/>
      <c r="AF6737" s="1"/>
      <c r="AG6737" s="1"/>
      <c r="AH6737" s="1"/>
      <c r="AI6737" s="1"/>
      <c r="AJ6737">
        <v>12672</v>
      </c>
      <c r="AK6737" s="1" t="s">
        <v>17197</v>
      </c>
      <c r="AL6737" s="1" t="s">
        <v>17197</v>
      </c>
      <c r="AM6737">
        <v>0</v>
      </c>
      <c r="AN6737">
        <v>0</v>
      </c>
      <c r="AO6737">
        <v>0</v>
      </c>
      <c r="AP6737">
        <v>0</v>
      </c>
      <c r="AQ6737" s="1" t="s">
        <v>8618</v>
      </c>
      <c r="AR6737">
        <v>2</v>
      </c>
      <c r="AS6737">
        <v>3</v>
      </c>
      <c r="AT6737">
        <v>0</v>
      </c>
      <c r="AU6737">
        <v>0</v>
      </c>
      <c r="BD6737">
        <v>0</v>
      </c>
      <c r="BE6737">
        <v>0</v>
      </c>
      <c r="BF6737" s="1" t="s">
        <v>6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 s="1" t="s">
        <v>9097</v>
      </c>
      <c r="CH6737" s="1" t="s">
        <v>9098</v>
      </c>
      <c r="CI6737" s="1" t="s">
        <v>9135</v>
      </c>
      <c r="CJ6737" s="1" t="s">
        <v>9136</v>
      </c>
      <c r="CK6737" s="1"/>
      <c r="CL6737" s="1"/>
      <c r="CM6737" s="1"/>
      <c r="CN6737" s="1"/>
      <c r="CO6737" s="1"/>
      <c r="CP6737" s="1"/>
      <c r="CQ6737" s="1"/>
      <c r="CR6737" s="1"/>
      <c r="CS6737" s="1"/>
      <c r="CT6737" s="1"/>
      <c r="CU6737" s="1"/>
      <c r="CV6737" s="1"/>
      <c r="CW6737" s="1"/>
      <c r="CX6737" s="1"/>
      <c r="CY6737" s="1"/>
      <c r="CZ6737" s="1"/>
      <c r="DA6737">
        <v>0</v>
      </c>
      <c r="DB6737" s="1"/>
      <c r="DC6737" s="1"/>
      <c r="DD6737" s="1"/>
    </row>
    <row r="6738" spans="1:108" x14ac:dyDescent="0.25">
      <c r="A6738">
        <v>12673</v>
      </c>
      <c r="B6738" s="1" t="s">
        <v>15782</v>
      </c>
      <c r="C6738" s="1" t="s">
        <v>15783</v>
      </c>
      <c r="D6738" s="1" t="s">
        <v>15783</v>
      </c>
      <c r="E6738">
        <v>0</v>
      </c>
      <c r="F6738">
        <v>0</v>
      </c>
      <c r="G6738">
        <v>0</v>
      </c>
      <c r="H6738" s="1" t="s">
        <v>8618</v>
      </c>
      <c r="I6738">
        <v>430000</v>
      </c>
      <c r="J6738">
        <v>405000</v>
      </c>
      <c r="K6738">
        <v>380000</v>
      </c>
      <c r="L6738">
        <v>0</v>
      </c>
      <c r="M6738">
        <v>0</v>
      </c>
      <c r="N6738">
        <v>-1</v>
      </c>
      <c r="O6738">
        <v>2</v>
      </c>
      <c r="P6738">
        <v>12</v>
      </c>
      <c r="Q6738" s="1"/>
      <c r="R6738">
        <v>0</v>
      </c>
      <c r="S6738">
        <v>0</v>
      </c>
      <c r="T6738">
        <v>0</v>
      </c>
      <c r="U6738" s="1"/>
      <c r="V6738" s="1"/>
      <c r="W6738" s="1"/>
      <c r="X6738" s="1"/>
      <c r="Y6738" s="1"/>
      <c r="Z6738" s="1"/>
      <c r="AA6738" s="1"/>
      <c r="AB6738" s="1"/>
      <c r="AC6738" s="1"/>
      <c r="AD6738" s="1"/>
      <c r="AE6738" s="1"/>
      <c r="AF6738" s="1"/>
      <c r="AG6738" s="1"/>
      <c r="AH6738" s="1"/>
      <c r="AI6738" s="1"/>
      <c r="AJ6738">
        <v>12673</v>
      </c>
      <c r="AK6738" s="1" t="s">
        <v>15782</v>
      </c>
      <c r="AL6738" s="1" t="s">
        <v>15782</v>
      </c>
      <c r="AM6738">
        <v>0</v>
      </c>
      <c r="AN6738">
        <v>0</v>
      </c>
      <c r="AO6738">
        <v>0</v>
      </c>
      <c r="AP6738">
        <v>0</v>
      </c>
      <c r="AQ6738" s="1" t="s">
        <v>8618</v>
      </c>
      <c r="AR6738">
        <v>2</v>
      </c>
      <c r="AS6738">
        <v>12</v>
      </c>
      <c r="AT6738">
        <v>0</v>
      </c>
      <c r="AU6738">
        <v>0</v>
      </c>
      <c r="BD6738">
        <v>0</v>
      </c>
      <c r="BE6738">
        <v>0</v>
      </c>
      <c r="BF6738" s="1" t="s">
        <v>6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 s="1" t="s">
        <v>9097</v>
      </c>
      <c r="CH6738" s="1" t="s">
        <v>9098</v>
      </c>
      <c r="CI6738" s="1" t="s">
        <v>10729</v>
      </c>
      <c r="CJ6738" s="1" t="s">
        <v>10730</v>
      </c>
      <c r="CK6738" s="1"/>
      <c r="CL6738" s="1"/>
      <c r="CM6738" s="1"/>
      <c r="CN6738" s="1"/>
      <c r="CO6738" s="1"/>
      <c r="CP6738" s="1"/>
      <c r="CQ6738" s="1"/>
      <c r="CR6738" s="1"/>
      <c r="CS6738" s="1"/>
      <c r="CT6738" s="1"/>
      <c r="CU6738" s="1"/>
      <c r="CV6738" s="1"/>
      <c r="CW6738" s="1"/>
      <c r="CX6738" s="1"/>
      <c r="CY6738" s="1"/>
      <c r="CZ6738" s="1"/>
      <c r="DA6738">
        <v>0</v>
      </c>
      <c r="DB6738" s="1"/>
      <c r="DC6738" s="1"/>
      <c r="DD6738" s="1"/>
    </row>
    <row r="6739" spans="1:108" x14ac:dyDescent="0.25">
      <c r="A6739">
        <v>12674</v>
      </c>
      <c r="B6739" s="1" t="s">
        <v>17199</v>
      </c>
      <c r="C6739" s="1" t="s">
        <v>17200</v>
      </c>
      <c r="D6739" s="1" t="s">
        <v>17200</v>
      </c>
      <c r="E6739">
        <v>0</v>
      </c>
      <c r="F6739">
        <v>0</v>
      </c>
      <c r="G6739">
        <v>0</v>
      </c>
      <c r="H6739" s="1" t="s">
        <v>8618</v>
      </c>
      <c r="I6739">
        <v>58000</v>
      </c>
      <c r="J6739">
        <v>52000</v>
      </c>
      <c r="K6739">
        <v>49000</v>
      </c>
      <c r="L6739">
        <v>0</v>
      </c>
      <c r="M6739">
        <v>0</v>
      </c>
      <c r="N6739">
        <v>-1</v>
      </c>
      <c r="O6739">
        <v>2</v>
      </c>
      <c r="P6739">
        <v>9</v>
      </c>
      <c r="Q6739" s="1"/>
      <c r="R6739">
        <v>0</v>
      </c>
      <c r="S6739">
        <v>0</v>
      </c>
      <c r="T6739">
        <v>0</v>
      </c>
      <c r="U6739" s="1"/>
      <c r="V6739" s="1"/>
      <c r="W6739" s="1"/>
      <c r="X6739" s="1"/>
      <c r="Y6739" s="1"/>
      <c r="Z6739" s="1"/>
      <c r="AA6739" s="1"/>
      <c r="AB6739" s="1"/>
      <c r="AC6739" s="1"/>
      <c r="AD6739" s="1"/>
      <c r="AE6739" s="1"/>
      <c r="AF6739" s="1"/>
      <c r="AG6739" s="1"/>
      <c r="AH6739" s="1"/>
      <c r="AI6739" s="1"/>
      <c r="AJ6739">
        <v>12674</v>
      </c>
      <c r="AK6739" s="1" t="s">
        <v>17199</v>
      </c>
      <c r="AL6739" s="1" t="s">
        <v>17199</v>
      </c>
      <c r="AM6739">
        <v>0</v>
      </c>
      <c r="AN6739">
        <v>0</v>
      </c>
      <c r="AO6739">
        <v>0</v>
      </c>
      <c r="AP6739">
        <v>0</v>
      </c>
      <c r="AQ6739" s="1" t="s">
        <v>8618</v>
      </c>
      <c r="AR6739">
        <v>2</v>
      </c>
      <c r="AS6739">
        <v>9</v>
      </c>
      <c r="AT6739">
        <v>0</v>
      </c>
      <c r="AU6739">
        <v>0</v>
      </c>
      <c r="BD6739">
        <v>0</v>
      </c>
      <c r="BE6739">
        <v>0</v>
      </c>
      <c r="BF6739" s="1" t="s">
        <v>6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 s="1" t="s">
        <v>9097</v>
      </c>
      <c r="CH6739" s="1" t="s">
        <v>9098</v>
      </c>
      <c r="CI6739" s="1" t="s">
        <v>9114</v>
      </c>
      <c r="CJ6739" s="1" t="s">
        <v>9114</v>
      </c>
      <c r="CK6739" s="1"/>
      <c r="CL6739" s="1"/>
      <c r="CM6739" s="1"/>
      <c r="CN6739" s="1"/>
      <c r="CO6739" s="1"/>
      <c r="CP6739" s="1"/>
      <c r="CQ6739" s="1"/>
      <c r="CR6739" s="1"/>
      <c r="CS6739" s="1"/>
      <c r="CT6739" s="1"/>
      <c r="CU6739" s="1"/>
      <c r="CV6739" s="1"/>
      <c r="CW6739" s="1"/>
      <c r="CX6739" s="1"/>
      <c r="CY6739" s="1"/>
      <c r="CZ6739" s="1"/>
      <c r="DA6739">
        <v>0</v>
      </c>
      <c r="DB6739" s="1"/>
      <c r="DC6739" s="1"/>
      <c r="DD6739" s="1"/>
    </row>
    <row r="6740" spans="1:108" x14ac:dyDescent="0.25">
      <c r="A6740">
        <v>12675</v>
      </c>
      <c r="B6740" s="1" t="s">
        <v>15784</v>
      </c>
      <c r="C6740" s="1" t="s">
        <v>15785</v>
      </c>
      <c r="D6740" s="1" t="s">
        <v>15785</v>
      </c>
      <c r="E6740">
        <v>0</v>
      </c>
      <c r="F6740">
        <v>0</v>
      </c>
      <c r="G6740">
        <v>0</v>
      </c>
      <c r="H6740" s="1" t="s">
        <v>8618</v>
      </c>
      <c r="I6740">
        <v>1815000</v>
      </c>
      <c r="J6740">
        <v>1720000</v>
      </c>
      <c r="K6740">
        <v>1650000</v>
      </c>
      <c r="L6740">
        <v>0</v>
      </c>
      <c r="M6740">
        <v>0</v>
      </c>
      <c r="N6740">
        <v>-1</v>
      </c>
      <c r="O6740">
        <v>2</v>
      </c>
      <c r="P6740">
        <v>1</v>
      </c>
      <c r="Q6740" s="1"/>
      <c r="R6740">
        <v>0</v>
      </c>
      <c r="S6740">
        <v>0</v>
      </c>
      <c r="T6740">
        <v>0</v>
      </c>
      <c r="U6740" s="1"/>
      <c r="V6740" s="1"/>
      <c r="W6740" s="1"/>
      <c r="X6740" s="1"/>
      <c r="Y6740" s="1"/>
      <c r="Z6740" s="1"/>
      <c r="AA6740" s="1"/>
      <c r="AB6740" s="1"/>
      <c r="AC6740" s="1"/>
      <c r="AD6740" s="1"/>
      <c r="AE6740" s="1"/>
      <c r="AF6740" s="1"/>
      <c r="AG6740" s="1"/>
      <c r="AH6740" s="1"/>
      <c r="AI6740" s="1"/>
      <c r="AJ6740">
        <v>12675</v>
      </c>
      <c r="AK6740" s="1" t="s">
        <v>15784</v>
      </c>
      <c r="AL6740" s="1" t="s">
        <v>15784</v>
      </c>
      <c r="AM6740">
        <v>0</v>
      </c>
      <c r="AN6740">
        <v>0</v>
      </c>
      <c r="AO6740">
        <v>0</v>
      </c>
      <c r="AP6740">
        <v>0</v>
      </c>
      <c r="AQ6740" s="1" t="s">
        <v>8618</v>
      </c>
      <c r="AR6740">
        <v>2</v>
      </c>
      <c r="AS6740">
        <v>1</v>
      </c>
      <c r="AT6740">
        <v>0</v>
      </c>
      <c r="AU6740">
        <v>0</v>
      </c>
      <c r="BD6740">
        <v>0</v>
      </c>
      <c r="BE6740">
        <v>0</v>
      </c>
      <c r="BF6740" s="1" t="s">
        <v>6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 s="1" t="s">
        <v>9097</v>
      </c>
      <c r="CH6740" s="1" t="s">
        <v>9098</v>
      </c>
      <c r="CI6740" s="1" t="s">
        <v>9118</v>
      </c>
      <c r="CJ6740" s="1" t="s">
        <v>9119</v>
      </c>
      <c r="CK6740" s="1"/>
      <c r="CL6740" s="1"/>
      <c r="CM6740" s="1"/>
      <c r="CN6740" s="1"/>
      <c r="CO6740" s="1"/>
      <c r="CP6740" s="1"/>
      <c r="CQ6740" s="1"/>
      <c r="CR6740" s="1"/>
      <c r="CS6740" s="1"/>
      <c r="CT6740" s="1"/>
      <c r="CU6740" s="1"/>
      <c r="CV6740" s="1"/>
      <c r="CW6740" s="1"/>
      <c r="CX6740" s="1"/>
      <c r="CY6740" s="1"/>
      <c r="CZ6740" s="1"/>
      <c r="DA6740">
        <v>0</v>
      </c>
      <c r="DB6740" s="1"/>
      <c r="DC6740" s="1"/>
      <c r="DD6740" s="1"/>
    </row>
    <row r="6741" spans="1:108" x14ac:dyDescent="0.25">
      <c r="A6741">
        <v>12676</v>
      </c>
      <c r="B6741" s="1" t="s">
        <v>17201</v>
      </c>
      <c r="C6741" s="1" t="s">
        <v>17202</v>
      </c>
      <c r="D6741" s="1" t="s">
        <v>17202</v>
      </c>
      <c r="E6741">
        <v>0</v>
      </c>
      <c r="F6741">
        <v>0</v>
      </c>
      <c r="G6741">
        <v>0</v>
      </c>
      <c r="H6741" s="1" t="s">
        <v>8618</v>
      </c>
      <c r="I6741">
        <v>650000</v>
      </c>
      <c r="J6741">
        <v>580000</v>
      </c>
      <c r="K6741">
        <v>570000</v>
      </c>
      <c r="L6741">
        <v>0</v>
      </c>
      <c r="M6741">
        <v>0</v>
      </c>
      <c r="N6741">
        <v>-1</v>
      </c>
      <c r="O6741">
        <v>2</v>
      </c>
      <c r="P6741">
        <v>16</v>
      </c>
      <c r="Q6741" s="1"/>
      <c r="R6741">
        <v>0</v>
      </c>
      <c r="S6741">
        <v>0</v>
      </c>
      <c r="T6741">
        <v>0</v>
      </c>
      <c r="U6741" s="1"/>
      <c r="V6741" s="1"/>
      <c r="W6741" s="1"/>
      <c r="X6741" s="1"/>
      <c r="Y6741" s="1"/>
      <c r="Z6741" s="1"/>
      <c r="AA6741" s="1"/>
      <c r="AB6741" s="1"/>
      <c r="AC6741" s="1"/>
      <c r="AD6741" s="1"/>
      <c r="AE6741" s="1"/>
      <c r="AF6741" s="1"/>
      <c r="AG6741" s="1"/>
      <c r="AH6741" s="1"/>
      <c r="AI6741" s="1"/>
      <c r="AJ6741">
        <v>12676</v>
      </c>
      <c r="AK6741" s="1" t="s">
        <v>17201</v>
      </c>
      <c r="AL6741" s="1" t="s">
        <v>17201</v>
      </c>
      <c r="AM6741">
        <v>0</v>
      </c>
      <c r="AN6741">
        <v>0</v>
      </c>
      <c r="AO6741">
        <v>0</v>
      </c>
      <c r="AP6741">
        <v>0</v>
      </c>
      <c r="AQ6741" s="1" t="s">
        <v>8618</v>
      </c>
      <c r="AR6741">
        <v>2</v>
      </c>
      <c r="AS6741">
        <v>16</v>
      </c>
      <c r="AT6741">
        <v>0</v>
      </c>
      <c r="AU6741">
        <v>0</v>
      </c>
      <c r="BD6741">
        <v>0</v>
      </c>
      <c r="BE6741">
        <v>0</v>
      </c>
      <c r="BF6741" s="1" t="s">
        <v>6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 s="1" t="s">
        <v>9097</v>
      </c>
      <c r="CH6741" s="1" t="s">
        <v>9098</v>
      </c>
      <c r="CI6741" s="1" t="s">
        <v>12181</v>
      </c>
      <c r="CJ6741" s="1" t="s">
        <v>12181</v>
      </c>
      <c r="CK6741" s="1"/>
      <c r="CL6741" s="1"/>
      <c r="CM6741" s="1"/>
      <c r="CN6741" s="1"/>
      <c r="CO6741" s="1"/>
      <c r="CP6741" s="1"/>
      <c r="CQ6741" s="1"/>
      <c r="CR6741" s="1"/>
      <c r="CS6741" s="1"/>
      <c r="CT6741" s="1"/>
      <c r="CU6741" s="1"/>
      <c r="CV6741" s="1"/>
      <c r="CW6741" s="1"/>
      <c r="CX6741" s="1"/>
      <c r="CY6741" s="1"/>
      <c r="CZ6741" s="1"/>
      <c r="DA6741">
        <v>0</v>
      </c>
      <c r="DB6741" s="1"/>
      <c r="DC6741" s="1"/>
      <c r="DD6741" s="1"/>
    </row>
    <row r="6742" spans="1:108" x14ac:dyDescent="0.25">
      <c r="A6742">
        <v>12677</v>
      </c>
      <c r="B6742" s="1" t="s">
        <v>17203</v>
      </c>
      <c r="C6742" s="1" t="s">
        <v>17204</v>
      </c>
      <c r="D6742" s="1" t="s">
        <v>17204</v>
      </c>
      <c r="E6742">
        <v>0</v>
      </c>
      <c r="F6742">
        <v>0</v>
      </c>
      <c r="G6742">
        <v>0</v>
      </c>
      <c r="H6742" s="1" t="s">
        <v>8618</v>
      </c>
      <c r="I6742">
        <v>1350000</v>
      </c>
      <c r="J6742">
        <v>1300000</v>
      </c>
      <c r="K6742">
        <v>1250000</v>
      </c>
      <c r="L6742">
        <v>0</v>
      </c>
      <c r="M6742">
        <v>0</v>
      </c>
      <c r="N6742">
        <v>-1</v>
      </c>
      <c r="O6742">
        <v>2</v>
      </c>
      <c r="P6742">
        <v>16</v>
      </c>
      <c r="Q6742" s="1"/>
      <c r="R6742">
        <v>0</v>
      </c>
      <c r="S6742">
        <v>0</v>
      </c>
      <c r="T6742">
        <v>0</v>
      </c>
      <c r="U6742" s="1"/>
      <c r="V6742" s="1"/>
      <c r="W6742" s="1"/>
      <c r="X6742" s="1"/>
      <c r="Y6742" s="1"/>
      <c r="Z6742" s="1"/>
      <c r="AA6742" s="1"/>
      <c r="AB6742" s="1"/>
      <c r="AC6742" s="1"/>
      <c r="AD6742" s="1"/>
      <c r="AE6742" s="1"/>
      <c r="AF6742" s="1"/>
      <c r="AG6742" s="1"/>
      <c r="AH6742" s="1"/>
      <c r="AI6742" s="1"/>
      <c r="AJ6742">
        <v>12677</v>
      </c>
      <c r="AK6742" s="1" t="s">
        <v>17203</v>
      </c>
      <c r="AL6742" s="1" t="s">
        <v>17203</v>
      </c>
      <c r="AM6742">
        <v>0</v>
      </c>
      <c r="AN6742">
        <v>0</v>
      </c>
      <c r="AO6742">
        <v>0</v>
      </c>
      <c r="AP6742">
        <v>0</v>
      </c>
      <c r="AQ6742" s="1" t="s">
        <v>8618</v>
      </c>
      <c r="AR6742">
        <v>2</v>
      </c>
      <c r="AS6742">
        <v>16</v>
      </c>
      <c r="AT6742">
        <v>0</v>
      </c>
      <c r="AU6742">
        <v>0</v>
      </c>
      <c r="BD6742">
        <v>0</v>
      </c>
      <c r="BE6742">
        <v>0</v>
      </c>
      <c r="BF6742" s="1" t="s">
        <v>6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 s="1" t="s">
        <v>9097</v>
      </c>
      <c r="CH6742" s="1" t="s">
        <v>9098</v>
      </c>
      <c r="CI6742" s="1" t="s">
        <v>12181</v>
      </c>
      <c r="CJ6742" s="1" t="s">
        <v>12181</v>
      </c>
      <c r="CK6742" s="1"/>
      <c r="CL6742" s="1"/>
      <c r="CM6742" s="1"/>
      <c r="CN6742" s="1"/>
      <c r="CO6742" s="1"/>
      <c r="CP6742" s="1"/>
      <c r="CQ6742" s="1"/>
      <c r="CR6742" s="1"/>
      <c r="CS6742" s="1"/>
      <c r="CT6742" s="1"/>
      <c r="CU6742" s="1"/>
      <c r="CV6742" s="1"/>
      <c r="CW6742" s="1"/>
      <c r="CX6742" s="1"/>
      <c r="CY6742" s="1"/>
      <c r="CZ6742" s="1"/>
      <c r="DA6742">
        <v>0</v>
      </c>
      <c r="DB6742" s="1"/>
      <c r="DC6742" s="1"/>
      <c r="DD6742" s="1"/>
    </row>
    <row r="6743" spans="1:108" x14ac:dyDescent="0.25">
      <c r="A6743">
        <v>12678</v>
      </c>
      <c r="B6743" s="1" t="s">
        <v>17205</v>
      </c>
      <c r="C6743" s="1" t="s">
        <v>17206</v>
      </c>
      <c r="D6743" s="1" t="s">
        <v>17206</v>
      </c>
      <c r="E6743">
        <v>0</v>
      </c>
      <c r="F6743">
        <v>0</v>
      </c>
      <c r="G6743">
        <v>0</v>
      </c>
      <c r="H6743" s="1" t="s">
        <v>8618</v>
      </c>
      <c r="I6743">
        <v>4870000</v>
      </c>
      <c r="J6743">
        <v>4570000</v>
      </c>
      <c r="K6743">
        <v>4300000</v>
      </c>
      <c r="L6743">
        <v>0</v>
      </c>
      <c r="M6743">
        <v>0</v>
      </c>
      <c r="N6743">
        <v>-1</v>
      </c>
      <c r="O6743">
        <v>2</v>
      </c>
      <c r="P6743">
        <v>1</v>
      </c>
      <c r="Q6743" s="1"/>
      <c r="R6743">
        <v>0</v>
      </c>
      <c r="S6743">
        <v>0</v>
      </c>
      <c r="T6743">
        <v>0</v>
      </c>
      <c r="U6743" s="1"/>
      <c r="V6743" s="1"/>
      <c r="W6743" s="1"/>
      <c r="X6743" s="1"/>
      <c r="Y6743" s="1"/>
      <c r="Z6743" s="1"/>
      <c r="AA6743" s="1"/>
      <c r="AB6743" s="1"/>
      <c r="AC6743" s="1"/>
      <c r="AD6743" s="1"/>
      <c r="AE6743" s="1"/>
      <c r="AF6743" s="1"/>
      <c r="AG6743" s="1"/>
      <c r="AH6743" s="1"/>
      <c r="AI6743" s="1"/>
      <c r="AJ6743">
        <v>12678</v>
      </c>
      <c r="AK6743" s="1" t="s">
        <v>17205</v>
      </c>
      <c r="AL6743" s="1" t="s">
        <v>17205</v>
      </c>
      <c r="AM6743">
        <v>0</v>
      </c>
      <c r="AN6743">
        <v>0</v>
      </c>
      <c r="AO6743">
        <v>0</v>
      </c>
      <c r="AP6743">
        <v>0</v>
      </c>
      <c r="AQ6743" s="1" t="s">
        <v>8618</v>
      </c>
      <c r="AR6743">
        <v>2</v>
      </c>
      <c r="AS6743">
        <v>1</v>
      </c>
      <c r="AT6743">
        <v>0</v>
      </c>
      <c r="AU6743">
        <v>0</v>
      </c>
      <c r="BD6743">
        <v>0</v>
      </c>
      <c r="BE6743">
        <v>0</v>
      </c>
      <c r="BF6743" s="1" t="s">
        <v>6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 s="1" t="s">
        <v>9097</v>
      </c>
      <c r="CH6743" s="1" t="s">
        <v>9098</v>
      </c>
      <c r="CI6743" s="1" t="s">
        <v>9118</v>
      </c>
      <c r="CJ6743" s="1" t="s">
        <v>9119</v>
      </c>
      <c r="CK6743" s="1"/>
      <c r="CL6743" s="1"/>
      <c r="CM6743" s="1"/>
      <c r="CN6743" s="1"/>
      <c r="CO6743" s="1"/>
      <c r="CP6743" s="1"/>
      <c r="CQ6743" s="1"/>
      <c r="CR6743" s="1"/>
      <c r="CS6743" s="1"/>
      <c r="CT6743" s="1"/>
      <c r="CU6743" s="1"/>
      <c r="CV6743" s="1"/>
      <c r="CW6743" s="1"/>
      <c r="CX6743" s="1"/>
      <c r="CY6743" s="1"/>
      <c r="CZ6743" s="1"/>
      <c r="DA6743">
        <v>0</v>
      </c>
      <c r="DB6743" s="1"/>
      <c r="DC6743" s="1"/>
      <c r="DD6743" s="1"/>
    </row>
    <row r="6744" spans="1:108" x14ac:dyDescent="0.25">
      <c r="A6744">
        <v>12679</v>
      </c>
      <c r="B6744" s="1" t="s">
        <v>15786</v>
      </c>
      <c r="C6744" s="1" t="s">
        <v>15787</v>
      </c>
      <c r="D6744" s="1" t="s">
        <v>15787</v>
      </c>
      <c r="E6744">
        <v>0</v>
      </c>
      <c r="F6744">
        <v>0</v>
      </c>
      <c r="G6744">
        <v>0</v>
      </c>
      <c r="H6744" s="1" t="s">
        <v>8618</v>
      </c>
      <c r="I6744">
        <v>155000</v>
      </c>
      <c r="J6744">
        <v>145000</v>
      </c>
      <c r="K6744">
        <v>140000</v>
      </c>
      <c r="L6744">
        <v>0</v>
      </c>
      <c r="M6744">
        <v>0</v>
      </c>
      <c r="N6744">
        <v>-1</v>
      </c>
      <c r="O6744">
        <v>2</v>
      </c>
      <c r="P6744">
        <v>9</v>
      </c>
      <c r="Q6744" s="1"/>
      <c r="R6744">
        <v>0</v>
      </c>
      <c r="S6744">
        <v>0</v>
      </c>
      <c r="T6744">
        <v>0</v>
      </c>
      <c r="U6744" s="1"/>
      <c r="V6744" s="1"/>
      <c r="W6744" s="1"/>
      <c r="X6744" s="1"/>
      <c r="Y6744" s="1"/>
      <c r="Z6744" s="1"/>
      <c r="AA6744" s="1"/>
      <c r="AB6744" s="1"/>
      <c r="AC6744" s="1"/>
      <c r="AD6744" s="1"/>
      <c r="AE6744" s="1"/>
      <c r="AF6744" s="1"/>
      <c r="AG6744" s="1"/>
      <c r="AH6744" s="1"/>
      <c r="AI6744" s="1"/>
      <c r="AJ6744">
        <v>12679</v>
      </c>
      <c r="AK6744" s="1" t="s">
        <v>15786</v>
      </c>
      <c r="AL6744" s="1" t="s">
        <v>15786</v>
      </c>
      <c r="AM6744">
        <v>0</v>
      </c>
      <c r="AN6744">
        <v>0</v>
      </c>
      <c r="AO6744">
        <v>0</v>
      </c>
      <c r="AP6744">
        <v>0</v>
      </c>
      <c r="AQ6744" s="1" t="s">
        <v>8618</v>
      </c>
      <c r="AR6744">
        <v>2</v>
      </c>
      <c r="AS6744">
        <v>9</v>
      </c>
      <c r="AT6744">
        <v>0</v>
      </c>
      <c r="AU6744">
        <v>0</v>
      </c>
      <c r="BD6744">
        <v>0</v>
      </c>
      <c r="BE6744">
        <v>0</v>
      </c>
      <c r="BF6744" s="1" t="s">
        <v>6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 s="1" t="s">
        <v>9097</v>
      </c>
      <c r="CH6744" s="1" t="s">
        <v>9098</v>
      </c>
      <c r="CI6744" s="1" t="s">
        <v>9114</v>
      </c>
      <c r="CJ6744" s="1" t="s">
        <v>9114</v>
      </c>
      <c r="CK6744" s="1"/>
      <c r="CL6744" s="1"/>
      <c r="CM6744" s="1"/>
      <c r="CN6744" s="1"/>
      <c r="CO6744" s="1"/>
      <c r="CP6744" s="1"/>
      <c r="CQ6744" s="1"/>
      <c r="CR6744" s="1"/>
      <c r="CS6744" s="1"/>
      <c r="CT6744" s="1"/>
      <c r="CU6744" s="1"/>
      <c r="CV6744" s="1"/>
      <c r="CW6744" s="1"/>
      <c r="CX6744" s="1"/>
      <c r="CY6744" s="1"/>
      <c r="CZ6744" s="1"/>
      <c r="DA6744">
        <v>0</v>
      </c>
      <c r="DB6744" s="1"/>
      <c r="DC6744" s="1"/>
      <c r="DD6744" s="1"/>
    </row>
    <row r="6745" spans="1:108" x14ac:dyDescent="0.25">
      <c r="A6745">
        <v>12680</v>
      </c>
      <c r="B6745" s="1" t="s">
        <v>15788</v>
      </c>
      <c r="C6745" s="1" t="s">
        <v>15789</v>
      </c>
      <c r="D6745" s="1" t="s">
        <v>15789</v>
      </c>
      <c r="E6745">
        <v>0</v>
      </c>
      <c r="F6745">
        <v>0</v>
      </c>
      <c r="G6745">
        <v>0</v>
      </c>
      <c r="H6745" s="1" t="s">
        <v>8618</v>
      </c>
      <c r="I6745">
        <v>25000</v>
      </c>
      <c r="J6745">
        <v>25000</v>
      </c>
      <c r="K6745">
        <v>24000</v>
      </c>
      <c r="L6745">
        <v>0</v>
      </c>
      <c r="M6745">
        <v>0</v>
      </c>
      <c r="N6745">
        <v>-1</v>
      </c>
      <c r="O6745">
        <v>2</v>
      </c>
      <c r="P6745">
        <v>8</v>
      </c>
      <c r="Q6745" s="1"/>
      <c r="R6745">
        <v>0</v>
      </c>
      <c r="S6745">
        <v>0</v>
      </c>
      <c r="T6745">
        <v>0</v>
      </c>
      <c r="U6745" s="1"/>
      <c r="V6745" s="1"/>
      <c r="W6745" s="1"/>
      <c r="X6745" s="1"/>
      <c r="Y6745" s="1"/>
      <c r="Z6745" s="1"/>
      <c r="AA6745" s="1"/>
      <c r="AB6745" s="1"/>
      <c r="AC6745" s="1"/>
      <c r="AD6745" s="1"/>
      <c r="AE6745" s="1"/>
      <c r="AF6745" s="1"/>
      <c r="AG6745" s="1"/>
      <c r="AH6745" s="1"/>
      <c r="AI6745" s="1"/>
      <c r="AJ6745">
        <v>12680</v>
      </c>
      <c r="AK6745" s="1" t="s">
        <v>15788</v>
      </c>
      <c r="AL6745" s="1" t="s">
        <v>15788</v>
      </c>
      <c r="AM6745">
        <v>0</v>
      </c>
      <c r="AN6745">
        <v>0</v>
      </c>
      <c r="AO6745">
        <v>0</v>
      </c>
      <c r="AP6745">
        <v>0</v>
      </c>
      <c r="AQ6745" s="1" t="s">
        <v>8618</v>
      </c>
      <c r="AR6745">
        <v>2</v>
      </c>
      <c r="AS6745">
        <v>8</v>
      </c>
      <c r="AT6745">
        <v>0</v>
      </c>
      <c r="AU6745">
        <v>0</v>
      </c>
      <c r="BD6745">
        <v>0</v>
      </c>
      <c r="BE6745">
        <v>0</v>
      </c>
      <c r="BF6745" s="1" t="s">
        <v>6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 s="1" t="s">
        <v>9097</v>
      </c>
      <c r="CH6745" s="1" t="s">
        <v>9098</v>
      </c>
      <c r="CI6745" s="1" t="s">
        <v>9107</v>
      </c>
      <c r="CJ6745" s="1" t="s">
        <v>9107</v>
      </c>
      <c r="CK6745" s="1"/>
      <c r="CL6745" s="1"/>
      <c r="CM6745" s="1"/>
      <c r="CN6745" s="1"/>
      <c r="CO6745" s="1"/>
      <c r="CP6745" s="1"/>
      <c r="CQ6745" s="1"/>
      <c r="CR6745" s="1"/>
      <c r="CS6745" s="1"/>
      <c r="CT6745" s="1"/>
      <c r="CU6745" s="1"/>
      <c r="CV6745" s="1"/>
      <c r="CW6745" s="1"/>
      <c r="CX6745" s="1"/>
      <c r="CY6745" s="1"/>
      <c r="CZ6745" s="1"/>
      <c r="DA6745">
        <v>0</v>
      </c>
      <c r="DB6745" s="1"/>
      <c r="DC6745" s="1"/>
      <c r="DD6745" s="1"/>
    </row>
    <row r="6746" spans="1:108" x14ac:dyDescent="0.25">
      <c r="A6746">
        <v>12681</v>
      </c>
      <c r="B6746" s="1" t="s">
        <v>15790</v>
      </c>
      <c r="C6746" s="1" t="s">
        <v>15791</v>
      </c>
      <c r="D6746" s="1" t="s">
        <v>15791</v>
      </c>
      <c r="E6746">
        <v>0</v>
      </c>
      <c r="F6746">
        <v>0</v>
      </c>
      <c r="G6746">
        <v>0</v>
      </c>
      <c r="H6746" s="1" t="s">
        <v>8618</v>
      </c>
      <c r="I6746">
        <v>185000</v>
      </c>
      <c r="J6746">
        <v>175000</v>
      </c>
      <c r="K6746">
        <v>160000</v>
      </c>
      <c r="L6746">
        <v>0</v>
      </c>
      <c r="M6746">
        <v>0</v>
      </c>
      <c r="N6746">
        <v>-1</v>
      </c>
      <c r="O6746">
        <v>2</v>
      </c>
      <c r="P6746">
        <v>9</v>
      </c>
      <c r="Q6746" s="1"/>
      <c r="R6746">
        <v>0</v>
      </c>
      <c r="S6746">
        <v>0</v>
      </c>
      <c r="T6746">
        <v>0</v>
      </c>
      <c r="U6746" s="1"/>
      <c r="V6746" s="1"/>
      <c r="W6746" s="1"/>
      <c r="X6746" s="1"/>
      <c r="Y6746" s="1"/>
      <c r="Z6746" s="1"/>
      <c r="AA6746" s="1"/>
      <c r="AB6746" s="1"/>
      <c r="AC6746" s="1"/>
      <c r="AD6746" s="1"/>
      <c r="AE6746" s="1"/>
      <c r="AF6746" s="1"/>
      <c r="AG6746" s="1"/>
      <c r="AH6746" s="1"/>
      <c r="AI6746" s="1"/>
      <c r="AJ6746">
        <v>12681</v>
      </c>
      <c r="AK6746" s="1" t="s">
        <v>15790</v>
      </c>
      <c r="AL6746" s="1" t="s">
        <v>15790</v>
      </c>
      <c r="AM6746">
        <v>0</v>
      </c>
      <c r="AN6746">
        <v>0</v>
      </c>
      <c r="AO6746">
        <v>0</v>
      </c>
      <c r="AP6746">
        <v>0</v>
      </c>
      <c r="AQ6746" s="1" t="s">
        <v>8618</v>
      </c>
      <c r="AR6746">
        <v>2</v>
      </c>
      <c r="AS6746">
        <v>9</v>
      </c>
      <c r="AT6746">
        <v>0</v>
      </c>
      <c r="AU6746">
        <v>0</v>
      </c>
      <c r="BD6746">
        <v>0</v>
      </c>
      <c r="BE6746">
        <v>0</v>
      </c>
      <c r="BF6746" s="1" t="s">
        <v>6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 s="1" t="s">
        <v>9097</v>
      </c>
      <c r="CH6746" s="1" t="s">
        <v>9098</v>
      </c>
      <c r="CI6746" s="1" t="s">
        <v>9114</v>
      </c>
      <c r="CJ6746" s="1" t="s">
        <v>9114</v>
      </c>
      <c r="CK6746" s="1"/>
      <c r="CL6746" s="1"/>
      <c r="CM6746" s="1"/>
      <c r="CN6746" s="1"/>
      <c r="CO6746" s="1"/>
      <c r="CP6746" s="1"/>
      <c r="CQ6746" s="1"/>
      <c r="CR6746" s="1"/>
      <c r="CS6746" s="1"/>
      <c r="CT6746" s="1"/>
      <c r="CU6746" s="1"/>
      <c r="CV6746" s="1"/>
      <c r="CW6746" s="1"/>
      <c r="CX6746" s="1"/>
      <c r="CY6746" s="1"/>
      <c r="CZ6746" s="1"/>
      <c r="DA6746">
        <v>0</v>
      </c>
      <c r="DB6746" s="1"/>
      <c r="DC6746" s="1"/>
      <c r="DD6746" s="1"/>
    </row>
    <row r="6747" spans="1:108" x14ac:dyDescent="0.25">
      <c r="A6747">
        <v>12682</v>
      </c>
      <c r="B6747" s="1" t="s">
        <v>15792</v>
      </c>
      <c r="C6747" s="1" t="s">
        <v>15793</v>
      </c>
      <c r="D6747" s="1" t="s">
        <v>15793</v>
      </c>
      <c r="E6747">
        <v>0</v>
      </c>
      <c r="F6747">
        <v>0</v>
      </c>
      <c r="G6747">
        <v>0</v>
      </c>
      <c r="H6747" s="1" t="s">
        <v>8618</v>
      </c>
      <c r="I6747">
        <v>855000</v>
      </c>
      <c r="J6747">
        <v>799000</v>
      </c>
      <c r="K6747">
        <v>755000</v>
      </c>
      <c r="L6747">
        <v>0</v>
      </c>
      <c r="M6747">
        <v>0</v>
      </c>
      <c r="N6747">
        <v>-1</v>
      </c>
      <c r="O6747">
        <v>2</v>
      </c>
      <c r="P6747">
        <v>11</v>
      </c>
      <c r="Q6747" s="1"/>
      <c r="R6747">
        <v>0</v>
      </c>
      <c r="S6747">
        <v>0</v>
      </c>
      <c r="T6747">
        <v>0</v>
      </c>
      <c r="U6747" s="1"/>
      <c r="V6747" s="1"/>
      <c r="W6747" s="1"/>
      <c r="X6747" s="1"/>
      <c r="Y6747" s="1"/>
      <c r="Z6747" s="1"/>
      <c r="AA6747" s="1"/>
      <c r="AB6747" s="1"/>
      <c r="AC6747" s="1"/>
      <c r="AD6747" s="1"/>
      <c r="AE6747" s="1"/>
      <c r="AF6747" s="1"/>
      <c r="AG6747" s="1"/>
      <c r="AH6747" s="1"/>
      <c r="AI6747" s="1"/>
      <c r="AJ6747">
        <v>12682</v>
      </c>
      <c r="AK6747" s="1" t="s">
        <v>15792</v>
      </c>
      <c r="AL6747" s="1" t="s">
        <v>15792</v>
      </c>
      <c r="AM6747">
        <v>0</v>
      </c>
      <c r="AN6747">
        <v>0</v>
      </c>
      <c r="AO6747">
        <v>0</v>
      </c>
      <c r="AP6747">
        <v>0</v>
      </c>
      <c r="AQ6747" s="1" t="s">
        <v>8618</v>
      </c>
      <c r="AR6747">
        <v>2</v>
      </c>
      <c r="AS6747">
        <v>11</v>
      </c>
      <c r="AT6747">
        <v>0</v>
      </c>
      <c r="AU6747">
        <v>0</v>
      </c>
      <c r="BD6747">
        <v>0</v>
      </c>
      <c r="BE6747">
        <v>0</v>
      </c>
      <c r="BF6747" s="1" t="s">
        <v>6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 s="1" t="s">
        <v>9097</v>
      </c>
      <c r="CH6747" s="1" t="s">
        <v>9098</v>
      </c>
      <c r="CI6747" s="1" t="s">
        <v>9804</v>
      </c>
      <c r="CJ6747" s="1" t="s">
        <v>9805</v>
      </c>
      <c r="CK6747" s="1"/>
      <c r="CL6747" s="1"/>
      <c r="CM6747" s="1"/>
      <c r="CN6747" s="1"/>
      <c r="CO6747" s="1"/>
      <c r="CP6747" s="1"/>
      <c r="CQ6747" s="1"/>
      <c r="CR6747" s="1"/>
      <c r="CS6747" s="1"/>
      <c r="CT6747" s="1"/>
      <c r="CU6747" s="1"/>
      <c r="CV6747" s="1"/>
      <c r="CW6747" s="1"/>
      <c r="CX6747" s="1"/>
      <c r="CY6747" s="1"/>
      <c r="CZ6747" s="1"/>
      <c r="DA6747">
        <v>0</v>
      </c>
      <c r="DB6747" s="1"/>
      <c r="DC6747" s="1"/>
      <c r="DD6747" s="1"/>
    </row>
    <row r="6748" spans="1:108" x14ac:dyDescent="0.25">
      <c r="A6748">
        <v>12683</v>
      </c>
      <c r="B6748" s="1" t="s">
        <v>17207</v>
      </c>
      <c r="C6748" s="1" t="s">
        <v>17208</v>
      </c>
      <c r="D6748" s="1" t="s">
        <v>17208</v>
      </c>
      <c r="E6748">
        <v>0</v>
      </c>
      <c r="F6748">
        <v>0</v>
      </c>
      <c r="G6748">
        <v>0</v>
      </c>
      <c r="H6748" s="1" t="s">
        <v>8618</v>
      </c>
      <c r="I6748">
        <v>90000</v>
      </c>
      <c r="J6748">
        <v>85000</v>
      </c>
      <c r="K6748">
        <v>80000</v>
      </c>
      <c r="L6748">
        <v>0</v>
      </c>
      <c r="M6748">
        <v>0</v>
      </c>
      <c r="N6748">
        <v>-1</v>
      </c>
      <c r="O6748">
        <v>2</v>
      </c>
      <c r="P6748">
        <v>9</v>
      </c>
      <c r="Q6748" s="1"/>
      <c r="R6748">
        <v>0</v>
      </c>
      <c r="S6748">
        <v>0</v>
      </c>
      <c r="T6748">
        <v>0</v>
      </c>
      <c r="U6748" s="1"/>
      <c r="V6748" s="1"/>
      <c r="W6748" s="1"/>
      <c r="X6748" s="1"/>
      <c r="Y6748" s="1"/>
      <c r="Z6748" s="1"/>
      <c r="AA6748" s="1"/>
      <c r="AB6748" s="1"/>
      <c r="AC6748" s="1"/>
      <c r="AD6748" s="1"/>
      <c r="AE6748" s="1"/>
      <c r="AF6748" s="1"/>
      <c r="AG6748" s="1"/>
      <c r="AH6748" s="1"/>
      <c r="AI6748" s="1"/>
      <c r="AJ6748">
        <v>12683</v>
      </c>
      <c r="AK6748" s="1" t="s">
        <v>17207</v>
      </c>
      <c r="AL6748" s="1" t="s">
        <v>17207</v>
      </c>
      <c r="AM6748">
        <v>0</v>
      </c>
      <c r="AN6748">
        <v>0</v>
      </c>
      <c r="AO6748">
        <v>0</v>
      </c>
      <c r="AP6748">
        <v>0</v>
      </c>
      <c r="AQ6748" s="1" t="s">
        <v>8618</v>
      </c>
      <c r="AR6748">
        <v>2</v>
      </c>
      <c r="AS6748">
        <v>9</v>
      </c>
      <c r="AT6748">
        <v>0</v>
      </c>
      <c r="AU6748">
        <v>0</v>
      </c>
      <c r="BD6748">
        <v>0</v>
      </c>
      <c r="BE6748">
        <v>0</v>
      </c>
      <c r="BF6748" s="1" t="s">
        <v>6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 s="1" t="s">
        <v>9097</v>
      </c>
      <c r="CH6748" s="1" t="s">
        <v>9098</v>
      </c>
      <c r="CI6748" s="1" t="s">
        <v>9114</v>
      </c>
      <c r="CJ6748" s="1" t="s">
        <v>9114</v>
      </c>
      <c r="CK6748" s="1"/>
      <c r="CL6748" s="1"/>
      <c r="CM6748" s="1"/>
      <c r="CN6748" s="1"/>
      <c r="CO6748" s="1"/>
      <c r="CP6748" s="1"/>
      <c r="CQ6748" s="1"/>
      <c r="CR6748" s="1"/>
      <c r="CS6748" s="1"/>
      <c r="CT6748" s="1"/>
      <c r="CU6748" s="1"/>
      <c r="CV6748" s="1"/>
      <c r="CW6748" s="1"/>
      <c r="CX6748" s="1"/>
      <c r="CY6748" s="1"/>
      <c r="CZ6748" s="1"/>
      <c r="DA6748">
        <v>0</v>
      </c>
      <c r="DB6748" s="1"/>
      <c r="DC6748" s="1"/>
      <c r="DD6748" s="1"/>
    </row>
    <row r="6749" spans="1:108" x14ac:dyDescent="0.25">
      <c r="A6749">
        <v>12684</v>
      </c>
      <c r="B6749" s="1" t="s">
        <v>17209</v>
      </c>
      <c r="C6749" s="1" t="s">
        <v>17210</v>
      </c>
      <c r="D6749" s="1" t="s">
        <v>17210</v>
      </c>
      <c r="E6749">
        <v>0</v>
      </c>
      <c r="F6749">
        <v>0</v>
      </c>
      <c r="G6749">
        <v>0</v>
      </c>
      <c r="H6749" s="1" t="s">
        <v>8618</v>
      </c>
      <c r="I6749">
        <v>20000</v>
      </c>
      <c r="J6749">
        <v>19000</v>
      </c>
      <c r="K6749">
        <v>18000</v>
      </c>
      <c r="L6749">
        <v>0</v>
      </c>
      <c r="M6749">
        <v>0</v>
      </c>
      <c r="N6749">
        <v>-1</v>
      </c>
      <c r="O6749">
        <v>2</v>
      </c>
      <c r="P6749">
        <v>9</v>
      </c>
      <c r="Q6749" s="1"/>
      <c r="R6749">
        <v>0</v>
      </c>
      <c r="S6749">
        <v>0</v>
      </c>
      <c r="T6749">
        <v>0</v>
      </c>
      <c r="U6749" s="1"/>
      <c r="V6749" s="1"/>
      <c r="W6749" s="1"/>
      <c r="X6749" s="1"/>
      <c r="Y6749" s="1"/>
      <c r="Z6749" s="1"/>
      <c r="AA6749" s="1"/>
      <c r="AB6749" s="1"/>
      <c r="AC6749" s="1"/>
      <c r="AD6749" s="1"/>
      <c r="AE6749" s="1"/>
      <c r="AF6749" s="1"/>
      <c r="AG6749" s="1"/>
      <c r="AH6749" s="1"/>
      <c r="AI6749" s="1"/>
      <c r="AJ6749">
        <v>12684</v>
      </c>
      <c r="AK6749" s="1" t="s">
        <v>17209</v>
      </c>
      <c r="AL6749" s="1" t="s">
        <v>17209</v>
      </c>
      <c r="AM6749">
        <v>0</v>
      </c>
      <c r="AN6749">
        <v>0</v>
      </c>
      <c r="AO6749">
        <v>0</v>
      </c>
      <c r="AP6749">
        <v>0</v>
      </c>
      <c r="AQ6749" s="1" t="s">
        <v>8618</v>
      </c>
      <c r="AR6749">
        <v>2</v>
      </c>
      <c r="AS6749">
        <v>9</v>
      </c>
      <c r="AT6749">
        <v>0</v>
      </c>
      <c r="AU6749">
        <v>0</v>
      </c>
      <c r="BD6749">
        <v>0</v>
      </c>
      <c r="BE6749">
        <v>0</v>
      </c>
      <c r="BF6749" s="1" t="s">
        <v>6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 s="1" t="s">
        <v>9097</v>
      </c>
      <c r="CH6749" s="1" t="s">
        <v>9098</v>
      </c>
      <c r="CI6749" s="1" t="s">
        <v>9114</v>
      </c>
      <c r="CJ6749" s="1" t="s">
        <v>9114</v>
      </c>
      <c r="CK6749" s="1"/>
      <c r="CL6749" s="1"/>
      <c r="CM6749" s="1"/>
      <c r="CN6749" s="1"/>
      <c r="CO6749" s="1"/>
      <c r="CP6749" s="1"/>
      <c r="CQ6749" s="1"/>
      <c r="CR6749" s="1"/>
      <c r="CS6749" s="1"/>
      <c r="CT6749" s="1"/>
      <c r="CU6749" s="1"/>
      <c r="CV6749" s="1"/>
      <c r="CW6749" s="1"/>
      <c r="CX6749" s="1"/>
      <c r="CY6749" s="1"/>
      <c r="CZ6749" s="1"/>
      <c r="DA6749">
        <v>0</v>
      </c>
      <c r="DB6749" s="1"/>
      <c r="DC6749" s="1"/>
      <c r="DD6749" s="1"/>
    </row>
    <row r="6750" spans="1:108" x14ac:dyDescent="0.25">
      <c r="A6750">
        <v>12685</v>
      </c>
      <c r="B6750" s="1" t="s">
        <v>17211</v>
      </c>
      <c r="C6750" s="1" t="s">
        <v>17212</v>
      </c>
      <c r="D6750" s="1" t="s">
        <v>17212</v>
      </c>
      <c r="E6750">
        <v>0</v>
      </c>
      <c r="F6750">
        <v>0</v>
      </c>
      <c r="G6750">
        <v>0</v>
      </c>
      <c r="H6750" s="1" t="s">
        <v>8618</v>
      </c>
      <c r="I6750">
        <v>240000</v>
      </c>
      <c r="J6750">
        <v>230000</v>
      </c>
      <c r="K6750">
        <v>220000</v>
      </c>
      <c r="L6750">
        <v>0</v>
      </c>
      <c r="M6750">
        <v>0</v>
      </c>
      <c r="N6750">
        <v>-1</v>
      </c>
      <c r="O6750">
        <v>2</v>
      </c>
      <c r="P6750">
        <v>3</v>
      </c>
      <c r="Q6750" s="1"/>
      <c r="R6750">
        <v>0</v>
      </c>
      <c r="S6750">
        <v>0</v>
      </c>
      <c r="T6750">
        <v>0</v>
      </c>
      <c r="U6750" s="1"/>
      <c r="V6750" s="1"/>
      <c r="W6750" s="1"/>
      <c r="X6750" s="1"/>
      <c r="Y6750" s="1"/>
      <c r="Z6750" s="1"/>
      <c r="AA6750" s="1"/>
      <c r="AB6750" s="1"/>
      <c r="AC6750" s="1"/>
      <c r="AD6750" s="1"/>
      <c r="AE6750" s="1"/>
      <c r="AF6750" s="1"/>
      <c r="AG6750" s="1"/>
      <c r="AH6750" s="1"/>
      <c r="AI6750" s="1"/>
      <c r="AJ6750">
        <v>12685</v>
      </c>
      <c r="AK6750" s="1" t="s">
        <v>17211</v>
      </c>
      <c r="AL6750" s="1" t="s">
        <v>17211</v>
      </c>
      <c r="AM6750">
        <v>0</v>
      </c>
      <c r="AN6750">
        <v>0</v>
      </c>
      <c r="AO6750">
        <v>0</v>
      </c>
      <c r="AP6750">
        <v>0</v>
      </c>
      <c r="AQ6750" s="1" t="s">
        <v>8618</v>
      </c>
      <c r="AR6750">
        <v>2</v>
      </c>
      <c r="AS6750">
        <v>3</v>
      </c>
      <c r="AT6750">
        <v>0</v>
      </c>
      <c r="AU6750">
        <v>0</v>
      </c>
      <c r="BD6750">
        <v>0</v>
      </c>
      <c r="BE6750">
        <v>0</v>
      </c>
      <c r="BF6750" s="1" t="s">
        <v>6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 s="1" t="s">
        <v>9097</v>
      </c>
      <c r="CH6750" s="1" t="s">
        <v>9098</v>
      </c>
      <c r="CI6750" s="1" t="s">
        <v>9135</v>
      </c>
      <c r="CJ6750" s="1" t="s">
        <v>9136</v>
      </c>
      <c r="CK6750" s="1"/>
      <c r="CL6750" s="1"/>
      <c r="CM6750" s="1"/>
      <c r="CN6750" s="1"/>
      <c r="CO6750" s="1"/>
      <c r="CP6750" s="1"/>
      <c r="CQ6750" s="1"/>
      <c r="CR6750" s="1"/>
      <c r="CS6750" s="1"/>
      <c r="CT6750" s="1"/>
      <c r="CU6750" s="1"/>
      <c r="CV6750" s="1"/>
      <c r="CW6750" s="1"/>
      <c r="CX6750" s="1"/>
      <c r="CY6750" s="1"/>
      <c r="CZ6750" s="1"/>
      <c r="DA6750">
        <v>0</v>
      </c>
      <c r="DB6750" s="1"/>
      <c r="DC6750" s="1"/>
      <c r="DD6750" s="1"/>
    </row>
    <row r="6751" spans="1:108" x14ac:dyDescent="0.25">
      <c r="A6751">
        <v>12686</v>
      </c>
      <c r="B6751" s="1" t="s">
        <v>17213</v>
      </c>
      <c r="C6751" s="1" t="s">
        <v>17214</v>
      </c>
      <c r="D6751" s="1" t="s">
        <v>17214</v>
      </c>
      <c r="E6751">
        <v>0</v>
      </c>
      <c r="F6751">
        <v>0</v>
      </c>
      <c r="G6751">
        <v>0</v>
      </c>
      <c r="H6751" s="1" t="s">
        <v>8618</v>
      </c>
      <c r="I6751">
        <v>225000</v>
      </c>
      <c r="J6751">
        <v>210000</v>
      </c>
      <c r="K6751">
        <v>199000</v>
      </c>
      <c r="L6751">
        <v>0</v>
      </c>
      <c r="M6751">
        <v>0</v>
      </c>
      <c r="N6751">
        <v>-1</v>
      </c>
      <c r="O6751">
        <v>2</v>
      </c>
      <c r="P6751">
        <v>6</v>
      </c>
      <c r="Q6751" s="1"/>
      <c r="R6751">
        <v>0</v>
      </c>
      <c r="S6751">
        <v>0</v>
      </c>
      <c r="T6751">
        <v>0</v>
      </c>
      <c r="U6751" s="1"/>
      <c r="V6751" s="1"/>
      <c r="W6751" s="1"/>
      <c r="X6751" s="1"/>
      <c r="Y6751" s="1"/>
      <c r="Z6751" s="1"/>
      <c r="AA6751" s="1"/>
      <c r="AB6751" s="1"/>
      <c r="AC6751" s="1"/>
      <c r="AD6751" s="1"/>
      <c r="AE6751" s="1"/>
      <c r="AF6751" s="1"/>
      <c r="AG6751" s="1"/>
      <c r="AH6751" s="1"/>
      <c r="AI6751" s="1"/>
      <c r="AJ6751">
        <v>12686</v>
      </c>
      <c r="AK6751" s="1" t="s">
        <v>17213</v>
      </c>
      <c r="AL6751" s="1" t="s">
        <v>17213</v>
      </c>
      <c r="AM6751">
        <v>0</v>
      </c>
      <c r="AN6751">
        <v>0</v>
      </c>
      <c r="AO6751">
        <v>0</v>
      </c>
      <c r="AP6751">
        <v>0</v>
      </c>
      <c r="AQ6751" s="1" t="s">
        <v>8618</v>
      </c>
      <c r="AR6751">
        <v>2</v>
      </c>
      <c r="AS6751">
        <v>6</v>
      </c>
      <c r="AT6751">
        <v>0</v>
      </c>
      <c r="AU6751">
        <v>0</v>
      </c>
      <c r="BD6751">
        <v>0</v>
      </c>
      <c r="BE6751">
        <v>0</v>
      </c>
      <c r="BF6751" s="1" t="s">
        <v>6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 s="1" t="s">
        <v>9097</v>
      </c>
      <c r="CH6751" s="1" t="s">
        <v>9098</v>
      </c>
      <c r="CI6751" s="1" t="s">
        <v>19887</v>
      </c>
      <c r="CJ6751" s="1" t="s">
        <v>19888</v>
      </c>
      <c r="CK6751" s="1"/>
      <c r="CL6751" s="1"/>
      <c r="CM6751" s="1"/>
      <c r="CN6751" s="1"/>
      <c r="CO6751" s="1"/>
      <c r="CP6751" s="1"/>
      <c r="CQ6751" s="1"/>
      <c r="CR6751" s="1"/>
      <c r="CS6751" s="1"/>
      <c r="CT6751" s="1"/>
      <c r="CU6751" s="1"/>
      <c r="CV6751" s="1"/>
      <c r="CW6751" s="1"/>
      <c r="CX6751" s="1"/>
      <c r="CY6751" s="1"/>
      <c r="CZ6751" s="1"/>
      <c r="DA6751">
        <v>0</v>
      </c>
      <c r="DB6751" s="1"/>
      <c r="DC6751" s="1"/>
      <c r="DD6751" s="1"/>
    </row>
    <row r="6752" spans="1:108" x14ac:dyDescent="0.25">
      <c r="A6752">
        <v>12687</v>
      </c>
      <c r="B6752" s="1" t="s">
        <v>17215</v>
      </c>
      <c r="C6752" s="1" t="s">
        <v>17216</v>
      </c>
      <c r="D6752" s="1" t="s">
        <v>17216</v>
      </c>
      <c r="E6752">
        <v>0</v>
      </c>
      <c r="F6752">
        <v>0</v>
      </c>
      <c r="G6752">
        <v>0</v>
      </c>
      <c r="H6752" s="1" t="s">
        <v>8618</v>
      </c>
      <c r="I6752">
        <v>470000</v>
      </c>
      <c r="J6752">
        <v>440000</v>
      </c>
      <c r="K6752">
        <v>420000</v>
      </c>
      <c r="L6752">
        <v>0</v>
      </c>
      <c r="M6752">
        <v>0</v>
      </c>
      <c r="N6752">
        <v>-1</v>
      </c>
      <c r="O6752">
        <v>2</v>
      </c>
      <c r="P6752">
        <v>6</v>
      </c>
      <c r="Q6752" s="1"/>
      <c r="R6752">
        <v>0</v>
      </c>
      <c r="S6752">
        <v>0</v>
      </c>
      <c r="T6752">
        <v>0</v>
      </c>
      <c r="U6752" s="1"/>
      <c r="V6752" s="1"/>
      <c r="W6752" s="1"/>
      <c r="X6752" s="1"/>
      <c r="Y6752" s="1"/>
      <c r="Z6752" s="1"/>
      <c r="AA6752" s="1"/>
      <c r="AB6752" s="1"/>
      <c r="AC6752" s="1"/>
      <c r="AD6752" s="1"/>
      <c r="AE6752" s="1"/>
      <c r="AF6752" s="1"/>
      <c r="AG6752" s="1"/>
      <c r="AH6752" s="1"/>
      <c r="AI6752" s="1"/>
      <c r="AJ6752">
        <v>12687</v>
      </c>
      <c r="AK6752" s="1" t="s">
        <v>17215</v>
      </c>
      <c r="AL6752" s="1" t="s">
        <v>17215</v>
      </c>
      <c r="AM6752">
        <v>0</v>
      </c>
      <c r="AN6752">
        <v>0</v>
      </c>
      <c r="AO6752">
        <v>0</v>
      </c>
      <c r="AP6752">
        <v>0</v>
      </c>
      <c r="AQ6752" s="1" t="s">
        <v>8618</v>
      </c>
      <c r="AR6752">
        <v>2</v>
      </c>
      <c r="AS6752">
        <v>6</v>
      </c>
      <c r="AT6752">
        <v>0</v>
      </c>
      <c r="AU6752">
        <v>0</v>
      </c>
      <c r="BD6752">
        <v>0</v>
      </c>
      <c r="BE6752">
        <v>0</v>
      </c>
      <c r="BF6752" s="1" t="s">
        <v>6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 s="1" t="s">
        <v>9097</v>
      </c>
      <c r="CH6752" s="1" t="s">
        <v>9098</v>
      </c>
      <c r="CI6752" s="1" t="s">
        <v>19887</v>
      </c>
      <c r="CJ6752" s="1" t="s">
        <v>19888</v>
      </c>
      <c r="CK6752" s="1"/>
      <c r="CL6752" s="1"/>
      <c r="CM6752" s="1"/>
      <c r="CN6752" s="1"/>
      <c r="CO6752" s="1"/>
      <c r="CP6752" s="1"/>
      <c r="CQ6752" s="1"/>
      <c r="CR6752" s="1"/>
      <c r="CS6752" s="1"/>
      <c r="CT6752" s="1"/>
      <c r="CU6752" s="1"/>
      <c r="CV6752" s="1"/>
      <c r="CW6752" s="1"/>
      <c r="CX6752" s="1"/>
      <c r="CY6752" s="1"/>
      <c r="CZ6752" s="1"/>
      <c r="DA6752">
        <v>0</v>
      </c>
      <c r="DB6752" s="1"/>
      <c r="DC6752" s="1"/>
      <c r="DD6752" s="1"/>
    </row>
    <row r="6753" spans="1:108" x14ac:dyDescent="0.25">
      <c r="A6753">
        <v>12688</v>
      </c>
      <c r="B6753" s="1" t="s">
        <v>17217</v>
      </c>
      <c r="C6753" s="1" t="s">
        <v>17218</v>
      </c>
      <c r="D6753" s="1" t="s">
        <v>17218</v>
      </c>
      <c r="E6753">
        <v>0</v>
      </c>
      <c r="F6753">
        <v>0</v>
      </c>
      <c r="G6753">
        <v>0</v>
      </c>
      <c r="H6753" s="1" t="s">
        <v>8618</v>
      </c>
      <c r="I6753">
        <v>610000</v>
      </c>
      <c r="J6753">
        <v>570000</v>
      </c>
      <c r="K6753">
        <v>540000</v>
      </c>
      <c r="L6753">
        <v>0</v>
      </c>
      <c r="M6753">
        <v>0</v>
      </c>
      <c r="N6753">
        <v>-1</v>
      </c>
      <c r="O6753">
        <v>2</v>
      </c>
      <c r="P6753">
        <v>6</v>
      </c>
      <c r="Q6753" s="1"/>
      <c r="R6753">
        <v>0</v>
      </c>
      <c r="S6753">
        <v>0</v>
      </c>
      <c r="T6753">
        <v>0</v>
      </c>
      <c r="U6753" s="1"/>
      <c r="V6753" s="1"/>
      <c r="W6753" s="1"/>
      <c r="X6753" s="1"/>
      <c r="Y6753" s="1"/>
      <c r="Z6753" s="1"/>
      <c r="AA6753" s="1"/>
      <c r="AB6753" s="1"/>
      <c r="AC6753" s="1"/>
      <c r="AD6753" s="1"/>
      <c r="AE6753" s="1"/>
      <c r="AF6753" s="1"/>
      <c r="AG6753" s="1"/>
      <c r="AH6753" s="1"/>
      <c r="AI6753" s="1"/>
      <c r="AJ6753">
        <v>12688</v>
      </c>
      <c r="AK6753" s="1" t="s">
        <v>17217</v>
      </c>
      <c r="AL6753" s="1" t="s">
        <v>17217</v>
      </c>
      <c r="AM6753">
        <v>0</v>
      </c>
      <c r="AN6753">
        <v>0</v>
      </c>
      <c r="AO6753">
        <v>0</v>
      </c>
      <c r="AP6753">
        <v>0</v>
      </c>
      <c r="AQ6753" s="1" t="s">
        <v>8618</v>
      </c>
      <c r="AR6753">
        <v>2</v>
      </c>
      <c r="AS6753">
        <v>6</v>
      </c>
      <c r="AT6753">
        <v>0</v>
      </c>
      <c r="AU6753">
        <v>0</v>
      </c>
      <c r="BD6753">
        <v>0</v>
      </c>
      <c r="BE6753">
        <v>0</v>
      </c>
      <c r="BF6753" s="1" t="s">
        <v>6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 s="1" t="s">
        <v>9097</v>
      </c>
      <c r="CH6753" s="1" t="s">
        <v>9098</v>
      </c>
      <c r="CI6753" s="1" t="s">
        <v>19887</v>
      </c>
      <c r="CJ6753" s="1" t="s">
        <v>19888</v>
      </c>
      <c r="CK6753" s="1"/>
      <c r="CL6753" s="1"/>
      <c r="CM6753" s="1"/>
      <c r="CN6753" s="1"/>
      <c r="CO6753" s="1"/>
      <c r="CP6753" s="1"/>
      <c r="CQ6753" s="1"/>
      <c r="CR6753" s="1"/>
      <c r="CS6753" s="1"/>
      <c r="CT6753" s="1"/>
      <c r="CU6753" s="1"/>
      <c r="CV6753" s="1"/>
      <c r="CW6753" s="1"/>
      <c r="CX6753" s="1"/>
      <c r="CY6753" s="1"/>
      <c r="CZ6753" s="1"/>
      <c r="DA6753">
        <v>0</v>
      </c>
      <c r="DB6753" s="1"/>
      <c r="DC6753" s="1"/>
      <c r="DD6753" s="1"/>
    </row>
    <row r="6754" spans="1:108" x14ac:dyDescent="0.25">
      <c r="A6754">
        <v>12689</v>
      </c>
      <c r="B6754" s="1" t="s">
        <v>17219</v>
      </c>
      <c r="C6754" s="1" t="s">
        <v>17220</v>
      </c>
      <c r="D6754" s="1" t="s">
        <v>17220</v>
      </c>
      <c r="E6754">
        <v>0</v>
      </c>
      <c r="F6754">
        <v>0</v>
      </c>
      <c r="G6754">
        <v>0</v>
      </c>
      <c r="H6754" s="1" t="s">
        <v>8618</v>
      </c>
      <c r="I6754">
        <v>4670000</v>
      </c>
      <c r="J6754">
        <v>3500000</v>
      </c>
      <c r="K6754">
        <v>4120000</v>
      </c>
      <c r="L6754">
        <v>0</v>
      </c>
      <c r="M6754">
        <v>0</v>
      </c>
      <c r="N6754">
        <v>-1</v>
      </c>
      <c r="O6754">
        <v>2</v>
      </c>
      <c r="P6754">
        <v>7</v>
      </c>
      <c r="Q6754" s="1"/>
      <c r="R6754">
        <v>0</v>
      </c>
      <c r="S6754">
        <v>0</v>
      </c>
      <c r="T6754">
        <v>0</v>
      </c>
      <c r="U6754" s="1"/>
      <c r="V6754" s="1"/>
      <c r="W6754" s="1"/>
      <c r="X6754" s="1"/>
      <c r="Y6754" s="1"/>
      <c r="Z6754" s="1"/>
      <c r="AA6754" s="1"/>
      <c r="AB6754" s="1"/>
      <c r="AC6754" s="1"/>
      <c r="AD6754" s="1"/>
      <c r="AE6754" s="1"/>
      <c r="AF6754" s="1"/>
      <c r="AG6754" s="1"/>
      <c r="AH6754" s="1"/>
      <c r="AI6754" s="1"/>
      <c r="AJ6754">
        <v>12689</v>
      </c>
      <c r="AK6754" s="1" t="s">
        <v>17219</v>
      </c>
      <c r="AL6754" s="1" t="s">
        <v>17219</v>
      </c>
      <c r="AM6754">
        <v>0</v>
      </c>
      <c r="AN6754">
        <v>0</v>
      </c>
      <c r="AO6754">
        <v>0</v>
      </c>
      <c r="AP6754">
        <v>0</v>
      </c>
      <c r="AQ6754" s="1" t="s">
        <v>8618</v>
      </c>
      <c r="AR6754">
        <v>2</v>
      </c>
      <c r="AS6754">
        <v>7</v>
      </c>
      <c r="AT6754">
        <v>0</v>
      </c>
      <c r="AU6754">
        <v>0</v>
      </c>
      <c r="BD6754">
        <v>0</v>
      </c>
      <c r="BE6754">
        <v>0</v>
      </c>
      <c r="BF6754" s="1" t="s">
        <v>6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 s="1" t="s">
        <v>9097</v>
      </c>
      <c r="CH6754" s="1" t="s">
        <v>9098</v>
      </c>
      <c r="CI6754" s="1" t="s">
        <v>9120</v>
      </c>
      <c r="CJ6754" s="1" t="s">
        <v>9121</v>
      </c>
      <c r="CK6754" s="1"/>
      <c r="CL6754" s="1"/>
      <c r="CM6754" s="1"/>
      <c r="CN6754" s="1"/>
      <c r="CO6754" s="1"/>
      <c r="CP6754" s="1"/>
      <c r="CQ6754" s="1"/>
      <c r="CR6754" s="1"/>
      <c r="CS6754" s="1"/>
      <c r="CT6754" s="1"/>
      <c r="CU6754" s="1"/>
      <c r="CV6754" s="1"/>
      <c r="CW6754" s="1"/>
      <c r="CX6754" s="1"/>
      <c r="CY6754" s="1"/>
      <c r="CZ6754" s="1"/>
      <c r="DA6754">
        <v>0</v>
      </c>
      <c r="DB6754" s="1"/>
      <c r="DC6754" s="1"/>
      <c r="DD6754" s="1"/>
    </row>
    <row r="6755" spans="1:108" x14ac:dyDescent="0.25">
      <c r="A6755">
        <v>12690</v>
      </c>
      <c r="B6755" s="1" t="s">
        <v>15794</v>
      </c>
      <c r="C6755" s="1" t="s">
        <v>15795</v>
      </c>
      <c r="D6755" s="1" t="s">
        <v>15795</v>
      </c>
      <c r="E6755">
        <v>0</v>
      </c>
      <c r="F6755">
        <v>0</v>
      </c>
      <c r="G6755">
        <v>0</v>
      </c>
      <c r="H6755" s="1" t="s">
        <v>8618</v>
      </c>
      <c r="I6755">
        <v>125000</v>
      </c>
      <c r="J6755">
        <v>115000</v>
      </c>
      <c r="K6755">
        <v>110000</v>
      </c>
      <c r="L6755">
        <v>0</v>
      </c>
      <c r="M6755">
        <v>0</v>
      </c>
      <c r="N6755">
        <v>-1</v>
      </c>
      <c r="O6755">
        <v>2</v>
      </c>
      <c r="P6755">
        <v>6</v>
      </c>
      <c r="Q6755" s="1"/>
      <c r="R6755">
        <v>0</v>
      </c>
      <c r="S6755">
        <v>0</v>
      </c>
      <c r="T6755">
        <v>0</v>
      </c>
      <c r="U6755" s="1"/>
      <c r="V6755" s="1"/>
      <c r="W6755" s="1"/>
      <c r="X6755" s="1"/>
      <c r="Y6755" s="1"/>
      <c r="Z6755" s="1"/>
      <c r="AA6755" s="1"/>
      <c r="AB6755" s="1"/>
      <c r="AC6755" s="1"/>
      <c r="AD6755" s="1"/>
      <c r="AE6755" s="1"/>
      <c r="AF6755" s="1"/>
      <c r="AG6755" s="1"/>
      <c r="AH6755" s="1"/>
      <c r="AI6755" s="1"/>
      <c r="AJ6755">
        <v>12690</v>
      </c>
      <c r="AK6755" s="1" t="s">
        <v>15794</v>
      </c>
      <c r="AL6755" s="1" t="s">
        <v>15794</v>
      </c>
      <c r="AM6755">
        <v>0</v>
      </c>
      <c r="AN6755">
        <v>0</v>
      </c>
      <c r="AO6755">
        <v>0</v>
      </c>
      <c r="AP6755">
        <v>0</v>
      </c>
      <c r="AQ6755" s="1" t="s">
        <v>8618</v>
      </c>
      <c r="AR6755">
        <v>2</v>
      </c>
      <c r="AS6755">
        <v>6</v>
      </c>
      <c r="AT6755">
        <v>0</v>
      </c>
      <c r="AU6755">
        <v>0</v>
      </c>
      <c r="BD6755">
        <v>0</v>
      </c>
      <c r="BE6755">
        <v>0</v>
      </c>
      <c r="BF6755" s="1" t="s">
        <v>6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 s="1" t="s">
        <v>9097</v>
      </c>
      <c r="CH6755" s="1" t="s">
        <v>9098</v>
      </c>
      <c r="CI6755" s="1" t="s">
        <v>19887</v>
      </c>
      <c r="CJ6755" s="1" t="s">
        <v>19888</v>
      </c>
      <c r="CK6755" s="1"/>
      <c r="CL6755" s="1"/>
      <c r="CM6755" s="1"/>
      <c r="CN6755" s="1"/>
      <c r="CO6755" s="1"/>
      <c r="CP6755" s="1"/>
      <c r="CQ6755" s="1"/>
      <c r="CR6755" s="1"/>
      <c r="CS6755" s="1"/>
      <c r="CT6755" s="1"/>
      <c r="CU6755" s="1"/>
      <c r="CV6755" s="1"/>
      <c r="CW6755" s="1"/>
      <c r="CX6755" s="1"/>
      <c r="CY6755" s="1"/>
      <c r="CZ6755" s="1"/>
      <c r="DA6755">
        <v>0</v>
      </c>
      <c r="DB6755" s="1"/>
      <c r="DC6755" s="1"/>
      <c r="DD6755" s="1"/>
    </row>
    <row r="6756" spans="1:108" x14ac:dyDescent="0.25">
      <c r="A6756">
        <v>12691</v>
      </c>
      <c r="B6756" s="1" t="s">
        <v>17221</v>
      </c>
      <c r="C6756" s="1" t="s">
        <v>17222</v>
      </c>
      <c r="D6756" s="1" t="s">
        <v>17222</v>
      </c>
      <c r="E6756">
        <v>0</v>
      </c>
      <c r="F6756">
        <v>0</v>
      </c>
      <c r="G6756">
        <v>0</v>
      </c>
      <c r="H6756" s="1" t="s">
        <v>8618</v>
      </c>
      <c r="I6756">
        <v>75000</v>
      </c>
      <c r="J6756">
        <v>70000</v>
      </c>
      <c r="K6756">
        <v>65000</v>
      </c>
      <c r="L6756">
        <v>0</v>
      </c>
      <c r="M6756">
        <v>0</v>
      </c>
      <c r="N6756">
        <v>-1</v>
      </c>
      <c r="O6756">
        <v>2</v>
      </c>
      <c r="P6756">
        <v>3</v>
      </c>
      <c r="Q6756" s="1"/>
      <c r="R6756">
        <v>0</v>
      </c>
      <c r="S6756">
        <v>0</v>
      </c>
      <c r="T6756">
        <v>0</v>
      </c>
      <c r="U6756" s="1"/>
      <c r="V6756" s="1"/>
      <c r="W6756" s="1"/>
      <c r="X6756" s="1"/>
      <c r="Y6756" s="1"/>
      <c r="Z6756" s="1"/>
      <c r="AA6756" s="1"/>
      <c r="AB6756" s="1"/>
      <c r="AC6756" s="1"/>
      <c r="AD6756" s="1"/>
      <c r="AE6756" s="1"/>
      <c r="AF6756" s="1"/>
      <c r="AG6756" s="1"/>
      <c r="AH6756" s="1"/>
      <c r="AI6756" s="1"/>
      <c r="AJ6756">
        <v>12691</v>
      </c>
      <c r="AK6756" s="1" t="s">
        <v>17221</v>
      </c>
      <c r="AL6756" s="1" t="s">
        <v>17221</v>
      </c>
      <c r="AM6756">
        <v>0</v>
      </c>
      <c r="AN6756">
        <v>0</v>
      </c>
      <c r="AO6756">
        <v>0</v>
      </c>
      <c r="AP6756">
        <v>0</v>
      </c>
      <c r="AQ6756" s="1" t="s">
        <v>8618</v>
      </c>
      <c r="AR6756">
        <v>2</v>
      </c>
      <c r="AS6756">
        <v>3</v>
      </c>
      <c r="AT6756">
        <v>0</v>
      </c>
      <c r="AU6756">
        <v>0</v>
      </c>
      <c r="BD6756">
        <v>0</v>
      </c>
      <c r="BE6756">
        <v>0</v>
      </c>
      <c r="BF6756" s="1" t="s">
        <v>6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 s="1" t="s">
        <v>9097</v>
      </c>
      <c r="CH6756" s="1" t="s">
        <v>9098</v>
      </c>
      <c r="CI6756" s="1" t="s">
        <v>9135</v>
      </c>
      <c r="CJ6756" s="1" t="s">
        <v>9136</v>
      </c>
      <c r="CK6756" s="1"/>
      <c r="CL6756" s="1"/>
      <c r="CM6756" s="1"/>
      <c r="CN6756" s="1"/>
      <c r="CO6756" s="1"/>
      <c r="CP6756" s="1"/>
      <c r="CQ6756" s="1"/>
      <c r="CR6756" s="1"/>
      <c r="CS6756" s="1"/>
      <c r="CT6756" s="1"/>
      <c r="CU6756" s="1"/>
      <c r="CV6756" s="1"/>
      <c r="CW6756" s="1"/>
      <c r="CX6756" s="1"/>
      <c r="CY6756" s="1"/>
      <c r="CZ6756" s="1"/>
      <c r="DA6756">
        <v>0</v>
      </c>
      <c r="DB6756" s="1"/>
      <c r="DC6756" s="1"/>
      <c r="DD6756" s="1"/>
    </row>
    <row r="6757" spans="1:108" x14ac:dyDescent="0.25">
      <c r="A6757">
        <v>12692</v>
      </c>
      <c r="B6757" s="1" t="s">
        <v>15796</v>
      </c>
      <c r="C6757" s="1" t="s">
        <v>15797</v>
      </c>
      <c r="D6757" s="1" t="s">
        <v>15797</v>
      </c>
      <c r="E6757">
        <v>0</v>
      </c>
      <c r="F6757">
        <v>0</v>
      </c>
      <c r="G6757">
        <v>0</v>
      </c>
      <c r="H6757" s="1" t="s">
        <v>8618</v>
      </c>
      <c r="I6757">
        <v>395000</v>
      </c>
      <c r="J6757">
        <v>365000</v>
      </c>
      <c r="K6757">
        <v>345000</v>
      </c>
      <c r="L6757">
        <v>0</v>
      </c>
      <c r="M6757">
        <v>0</v>
      </c>
      <c r="N6757">
        <v>-1</v>
      </c>
      <c r="O6757">
        <v>2</v>
      </c>
      <c r="P6757">
        <v>3</v>
      </c>
      <c r="Q6757" s="1"/>
      <c r="R6757">
        <v>0</v>
      </c>
      <c r="S6757">
        <v>0</v>
      </c>
      <c r="T6757">
        <v>0</v>
      </c>
      <c r="U6757" s="1"/>
      <c r="V6757" s="1"/>
      <c r="W6757" s="1"/>
      <c r="X6757" s="1"/>
      <c r="Y6757" s="1"/>
      <c r="Z6757" s="1"/>
      <c r="AA6757" s="1"/>
      <c r="AB6757" s="1"/>
      <c r="AC6757" s="1"/>
      <c r="AD6757" s="1"/>
      <c r="AE6757" s="1"/>
      <c r="AF6757" s="1"/>
      <c r="AG6757" s="1"/>
      <c r="AH6757" s="1"/>
      <c r="AI6757" s="1"/>
      <c r="AJ6757">
        <v>12692</v>
      </c>
      <c r="AK6757" s="1" t="s">
        <v>15796</v>
      </c>
      <c r="AL6757" s="1" t="s">
        <v>15796</v>
      </c>
      <c r="AM6757">
        <v>0</v>
      </c>
      <c r="AN6757">
        <v>0</v>
      </c>
      <c r="AO6757">
        <v>0</v>
      </c>
      <c r="AP6757">
        <v>0</v>
      </c>
      <c r="AQ6757" s="1" t="s">
        <v>8618</v>
      </c>
      <c r="AR6757">
        <v>2</v>
      </c>
      <c r="AS6757">
        <v>3</v>
      </c>
      <c r="AT6757">
        <v>0</v>
      </c>
      <c r="AU6757">
        <v>0</v>
      </c>
      <c r="BD6757">
        <v>0</v>
      </c>
      <c r="BE6757">
        <v>0</v>
      </c>
      <c r="BF6757" s="1" t="s">
        <v>6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 s="1" t="s">
        <v>9097</v>
      </c>
      <c r="CH6757" s="1" t="s">
        <v>9098</v>
      </c>
      <c r="CI6757" s="1" t="s">
        <v>9135</v>
      </c>
      <c r="CJ6757" s="1" t="s">
        <v>9136</v>
      </c>
      <c r="CK6757" s="1"/>
      <c r="CL6757" s="1"/>
      <c r="CM6757" s="1"/>
      <c r="CN6757" s="1"/>
      <c r="CO6757" s="1"/>
      <c r="CP6757" s="1"/>
      <c r="CQ6757" s="1"/>
      <c r="CR6757" s="1"/>
      <c r="CS6757" s="1"/>
      <c r="CT6757" s="1"/>
      <c r="CU6757" s="1"/>
      <c r="CV6757" s="1"/>
      <c r="CW6757" s="1"/>
      <c r="CX6757" s="1"/>
      <c r="CY6757" s="1"/>
      <c r="CZ6757" s="1"/>
      <c r="DA6757">
        <v>0</v>
      </c>
      <c r="DB6757" s="1"/>
      <c r="DC6757" s="1"/>
      <c r="DD6757" s="1"/>
    </row>
    <row r="6758" spans="1:108" x14ac:dyDescent="0.25">
      <c r="A6758">
        <v>12693</v>
      </c>
      <c r="B6758" s="1" t="s">
        <v>15798</v>
      </c>
      <c r="C6758" s="1" t="s">
        <v>15799</v>
      </c>
      <c r="D6758" s="1" t="s">
        <v>15799</v>
      </c>
      <c r="E6758">
        <v>0</v>
      </c>
      <c r="F6758">
        <v>0</v>
      </c>
      <c r="G6758">
        <v>0</v>
      </c>
      <c r="H6758" s="1" t="s">
        <v>8618</v>
      </c>
      <c r="I6758">
        <v>1040000</v>
      </c>
      <c r="J6758">
        <v>990000</v>
      </c>
      <c r="K6758">
        <v>990000</v>
      </c>
      <c r="L6758">
        <v>0</v>
      </c>
      <c r="M6758">
        <v>0</v>
      </c>
      <c r="N6758">
        <v>-1</v>
      </c>
      <c r="O6758">
        <v>2</v>
      </c>
      <c r="P6758">
        <v>13</v>
      </c>
      <c r="Q6758" s="1"/>
      <c r="R6758">
        <v>0</v>
      </c>
      <c r="S6758">
        <v>0</v>
      </c>
      <c r="T6758">
        <v>0</v>
      </c>
      <c r="U6758" s="1"/>
      <c r="V6758" s="1"/>
      <c r="W6758" s="1"/>
      <c r="X6758" s="1"/>
      <c r="Y6758" s="1"/>
      <c r="Z6758" s="1"/>
      <c r="AA6758" s="1"/>
      <c r="AB6758" s="1"/>
      <c r="AC6758" s="1"/>
      <c r="AD6758" s="1"/>
      <c r="AE6758" s="1"/>
      <c r="AF6758" s="1"/>
      <c r="AG6758" s="1"/>
      <c r="AH6758" s="1"/>
      <c r="AI6758" s="1"/>
      <c r="AJ6758">
        <v>12693</v>
      </c>
      <c r="AK6758" s="1" t="s">
        <v>15798</v>
      </c>
      <c r="AL6758" s="1" t="s">
        <v>15798</v>
      </c>
      <c r="AM6758">
        <v>0</v>
      </c>
      <c r="AN6758">
        <v>0</v>
      </c>
      <c r="AO6758">
        <v>0</v>
      </c>
      <c r="AP6758">
        <v>0</v>
      </c>
      <c r="AQ6758" s="1" t="s">
        <v>8618</v>
      </c>
      <c r="AR6758">
        <v>2</v>
      </c>
      <c r="AS6758">
        <v>13</v>
      </c>
      <c r="AT6758">
        <v>0</v>
      </c>
      <c r="AU6758">
        <v>0</v>
      </c>
      <c r="BD6758">
        <v>0</v>
      </c>
      <c r="BE6758">
        <v>0</v>
      </c>
      <c r="BF6758" s="1" t="s">
        <v>6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 s="1" t="s">
        <v>9097</v>
      </c>
      <c r="CH6758" s="1" t="s">
        <v>9098</v>
      </c>
      <c r="CI6758" s="1" t="s">
        <v>10731</v>
      </c>
      <c r="CJ6758" s="1" t="s">
        <v>10732</v>
      </c>
      <c r="CK6758" s="1"/>
      <c r="CL6758" s="1"/>
      <c r="CM6758" s="1"/>
      <c r="CN6758" s="1"/>
      <c r="CO6758" s="1"/>
      <c r="CP6758" s="1"/>
      <c r="CQ6758" s="1"/>
      <c r="CR6758" s="1"/>
      <c r="CS6758" s="1"/>
      <c r="CT6758" s="1"/>
      <c r="CU6758" s="1"/>
      <c r="CV6758" s="1"/>
      <c r="CW6758" s="1"/>
      <c r="CX6758" s="1"/>
      <c r="CY6758" s="1"/>
      <c r="CZ6758" s="1"/>
      <c r="DA6758">
        <v>0</v>
      </c>
      <c r="DB6758" s="1"/>
      <c r="DC6758" s="1"/>
      <c r="DD6758" s="1"/>
    </row>
    <row r="6759" spans="1:108" x14ac:dyDescent="0.25">
      <c r="A6759">
        <v>12694</v>
      </c>
      <c r="B6759" s="1" t="s">
        <v>15800</v>
      </c>
      <c r="C6759" s="1" t="s">
        <v>15801</v>
      </c>
      <c r="D6759" s="1" t="s">
        <v>15801</v>
      </c>
      <c r="E6759">
        <v>0</v>
      </c>
      <c r="F6759">
        <v>0</v>
      </c>
      <c r="G6759">
        <v>0</v>
      </c>
      <c r="H6759" s="1" t="s">
        <v>8618</v>
      </c>
      <c r="I6759">
        <v>515000</v>
      </c>
      <c r="J6759">
        <v>485000</v>
      </c>
      <c r="K6759">
        <v>460000</v>
      </c>
      <c r="L6759">
        <v>0</v>
      </c>
      <c r="M6759">
        <v>0</v>
      </c>
      <c r="N6759">
        <v>-1</v>
      </c>
      <c r="O6759">
        <v>2</v>
      </c>
      <c r="P6759">
        <v>11</v>
      </c>
      <c r="Q6759" s="1"/>
      <c r="R6759">
        <v>0</v>
      </c>
      <c r="S6759">
        <v>0</v>
      </c>
      <c r="T6759">
        <v>0</v>
      </c>
      <c r="U6759" s="1"/>
      <c r="V6759" s="1"/>
      <c r="W6759" s="1"/>
      <c r="X6759" s="1"/>
      <c r="Y6759" s="1"/>
      <c r="Z6759" s="1"/>
      <c r="AA6759" s="1"/>
      <c r="AB6759" s="1"/>
      <c r="AC6759" s="1"/>
      <c r="AD6759" s="1"/>
      <c r="AE6759" s="1"/>
      <c r="AF6759" s="1"/>
      <c r="AG6759" s="1"/>
      <c r="AH6759" s="1"/>
      <c r="AI6759" s="1"/>
      <c r="AJ6759">
        <v>12694</v>
      </c>
      <c r="AK6759" s="1" t="s">
        <v>15800</v>
      </c>
      <c r="AL6759" s="1" t="s">
        <v>15800</v>
      </c>
      <c r="AM6759">
        <v>0</v>
      </c>
      <c r="AN6759">
        <v>0</v>
      </c>
      <c r="AO6759">
        <v>0</v>
      </c>
      <c r="AP6759">
        <v>0</v>
      </c>
      <c r="AQ6759" s="1" t="s">
        <v>8618</v>
      </c>
      <c r="AR6759">
        <v>2</v>
      </c>
      <c r="AS6759">
        <v>11</v>
      </c>
      <c r="AT6759">
        <v>0</v>
      </c>
      <c r="AU6759">
        <v>0</v>
      </c>
      <c r="BD6759">
        <v>0</v>
      </c>
      <c r="BE6759">
        <v>0</v>
      </c>
      <c r="BF6759" s="1" t="s">
        <v>6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 s="1" t="s">
        <v>9097</v>
      </c>
      <c r="CH6759" s="1" t="s">
        <v>9098</v>
      </c>
      <c r="CI6759" s="1" t="s">
        <v>9804</v>
      </c>
      <c r="CJ6759" s="1" t="s">
        <v>9805</v>
      </c>
      <c r="CK6759" s="1"/>
      <c r="CL6759" s="1"/>
      <c r="CM6759" s="1"/>
      <c r="CN6759" s="1"/>
      <c r="CO6759" s="1"/>
      <c r="CP6759" s="1"/>
      <c r="CQ6759" s="1"/>
      <c r="CR6759" s="1"/>
      <c r="CS6759" s="1"/>
      <c r="CT6759" s="1"/>
      <c r="CU6759" s="1"/>
      <c r="CV6759" s="1"/>
      <c r="CW6759" s="1"/>
      <c r="CX6759" s="1"/>
      <c r="CY6759" s="1"/>
      <c r="CZ6759" s="1"/>
      <c r="DA6759">
        <v>0</v>
      </c>
      <c r="DB6759" s="1"/>
      <c r="DC6759" s="1"/>
      <c r="DD6759" s="1"/>
    </row>
    <row r="6760" spans="1:108" x14ac:dyDescent="0.25">
      <c r="A6760">
        <v>12695</v>
      </c>
      <c r="B6760" s="1" t="s">
        <v>17223</v>
      </c>
      <c r="C6760" s="1" t="s">
        <v>17224</v>
      </c>
      <c r="D6760" s="1" t="s">
        <v>17224</v>
      </c>
      <c r="E6760">
        <v>0</v>
      </c>
      <c r="F6760">
        <v>0</v>
      </c>
      <c r="G6760">
        <v>0</v>
      </c>
      <c r="H6760" s="1" t="s">
        <v>8618</v>
      </c>
      <c r="I6760">
        <v>235000</v>
      </c>
      <c r="J6760">
        <v>220000</v>
      </c>
      <c r="K6760">
        <v>205000</v>
      </c>
      <c r="L6760">
        <v>0</v>
      </c>
      <c r="M6760">
        <v>0</v>
      </c>
      <c r="N6760">
        <v>-1</v>
      </c>
      <c r="O6760">
        <v>2</v>
      </c>
      <c r="P6760">
        <v>11</v>
      </c>
      <c r="Q6760" s="1"/>
      <c r="R6760">
        <v>0</v>
      </c>
      <c r="S6760">
        <v>0</v>
      </c>
      <c r="T6760">
        <v>0</v>
      </c>
      <c r="U6760" s="1"/>
      <c r="V6760" s="1"/>
      <c r="W6760" s="1"/>
      <c r="X6760" s="1"/>
      <c r="Y6760" s="1"/>
      <c r="Z6760" s="1"/>
      <c r="AA6760" s="1"/>
      <c r="AB6760" s="1"/>
      <c r="AC6760" s="1"/>
      <c r="AD6760" s="1"/>
      <c r="AE6760" s="1"/>
      <c r="AF6760" s="1"/>
      <c r="AG6760" s="1"/>
      <c r="AH6760" s="1"/>
      <c r="AI6760" s="1"/>
      <c r="AJ6760">
        <v>12695</v>
      </c>
      <c r="AK6760" s="1" t="s">
        <v>17223</v>
      </c>
      <c r="AL6760" s="1" t="s">
        <v>17223</v>
      </c>
      <c r="AM6760">
        <v>0</v>
      </c>
      <c r="AN6760">
        <v>0</v>
      </c>
      <c r="AO6760">
        <v>0</v>
      </c>
      <c r="AP6760">
        <v>0</v>
      </c>
      <c r="AQ6760" s="1" t="s">
        <v>8618</v>
      </c>
      <c r="AR6760">
        <v>2</v>
      </c>
      <c r="AS6760">
        <v>11</v>
      </c>
      <c r="AT6760">
        <v>0</v>
      </c>
      <c r="AU6760">
        <v>0</v>
      </c>
      <c r="BD6760">
        <v>0</v>
      </c>
      <c r="BE6760">
        <v>0</v>
      </c>
      <c r="BF6760" s="1" t="s">
        <v>6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 s="1" t="s">
        <v>9097</v>
      </c>
      <c r="CH6760" s="1" t="s">
        <v>9098</v>
      </c>
      <c r="CI6760" s="1" t="s">
        <v>9804</v>
      </c>
      <c r="CJ6760" s="1" t="s">
        <v>9805</v>
      </c>
      <c r="CK6760" s="1"/>
      <c r="CL6760" s="1"/>
      <c r="CM6760" s="1"/>
      <c r="CN6760" s="1"/>
      <c r="CO6760" s="1"/>
      <c r="CP6760" s="1"/>
      <c r="CQ6760" s="1"/>
      <c r="CR6760" s="1"/>
      <c r="CS6760" s="1"/>
      <c r="CT6760" s="1"/>
      <c r="CU6760" s="1"/>
      <c r="CV6760" s="1"/>
      <c r="CW6760" s="1"/>
      <c r="CX6760" s="1"/>
      <c r="CY6760" s="1"/>
      <c r="CZ6760" s="1"/>
      <c r="DA6760">
        <v>0</v>
      </c>
      <c r="DB6760" s="1"/>
      <c r="DC6760" s="1"/>
      <c r="DD6760" s="1"/>
    </row>
    <row r="6761" spans="1:108" x14ac:dyDescent="0.25">
      <c r="A6761">
        <v>12696</v>
      </c>
      <c r="B6761" s="1" t="s">
        <v>15802</v>
      </c>
      <c r="C6761" s="1" t="s">
        <v>15803</v>
      </c>
      <c r="D6761" s="1" t="s">
        <v>15803</v>
      </c>
      <c r="E6761">
        <v>0</v>
      </c>
      <c r="F6761">
        <v>0</v>
      </c>
      <c r="G6761">
        <v>0</v>
      </c>
      <c r="H6761" s="1" t="s">
        <v>8618</v>
      </c>
      <c r="I6761">
        <v>30000</v>
      </c>
      <c r="J6761">
        <v>30000</v>
      </c>
      <c r="K6761">
        <v>30000</v>
      </c>
      <c r="L6761">
        <v>0</v>
      </c>
      <c r="M6761">
        <v>0</v>
      </c>
      <c r="N6761">
        <v>-1</v>
      </c>
      <c r="O6761">
        <v>2</v>
      </c>
      <c r="P6761">
        <v>9</v>
      </c>
      <c r="Q6761" s="1"/>
      <c r="R6761">
        <v>0</v>
      </c>
      <c r="S6761">
        <v>0</v>
      </c>
      <c r="T6761">
        <v>0</v>
      </c>
      <c r="U6761" s="1"/>
      <c r="V6761" s="1"/>
      <c r="W6761" s="1"/>
      <c r="X6761" s="1"/>
      <c r="Y6761" s="1"/>
      <c r="Z6761" s="1"/>
      <c r="AA6761" s="1"/>
      <c r="AB6761" s="1"/>
      <c r="AC6761" s="1"/>
      <c r="AD6761" s="1"/>
      <c r="AE6761" s="1"/>
      <c r="AF6761" s="1"/>
      <c r="AG6761" s="1"/>
      <c r="AH6761" s="1"/>
      <c r="AI6761" s="1"/>
      <c r="AJ6761">
        <v>12696</v>
      </c>
      <c r="AK6761" s="1" t="s">
        <v>15802</v>
      </c>
      <c r="AL6761" s="1" t="s">
        <v>15802</v>
      </c>
      <c r="AM6761">
        <v>0</v>
      </c>
      <c r="AN6761">
        <v>0</v>
      </c>
      <c r="AO6761">
        <v>0</v>
      </c>
      <c r="AP6761">
        <v>0</v>
      </c>
      <c r="AQ6761" s="1" t="s">
        <v>8618</v>
      </c>
      <c r="AR6761">
        <v>2</v>
      </c>
      <c r="AS6761">
        <v>9</v>
      </c>
      <c r="AT6761">
        <v>0</v>
      </c>
      <c r="AU6761">
        <v>0</v>
      </c>
      <c r="BD6761">
        <v>0</v>
      </c>
      <c r="BE6761">
        <v>0</v>
      </c>
      <c r="BF6761" s="1" t="s">
        <v>6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 s="1" t="s">
        <v>9097</v>
      </c>
      <c r="CH6761" s="1" t="s">
        <v>9098</v>
      </c>
      <c r="CI6761" s="1" t="s">
        <v>9114</v>
      </c>
      <c r="CJ6761" s="1" t="s">
        <v>9114</v>
      </c>
      <c r="CK6761" s="1"/>
      <c r="CL6761" s="1"/>
      <c r="CM6761" s="1"/>
      <c r="CN6761" s="1"/>
      <c r="CO6761" s="1"/>
      <c r="CP6761" s="1"/>
      <c r="CQ6761" s="1"/>
      <c r="CR6761" s="1"/>
      <c r="CS6761" s="1"/>
      <c r="CT6761" s="1"/>
      <c r="CU6761" s="1"/>
      <c r="CV6761" s="1"/>
      <c r="CW6761" s="1"/>
      <c r="CX6761" s="1"/>
      <c r="CY6761" s="1"/>
      <c r="CZ6761" s="1"/>
      <c r="DA6761">
        <v>0</v>
      </c>
      <c r="DB6761" s="1"/>
      <c r="DC6761" s="1"/>
      <c r="DD6761" s="1"/>
    </row>
    <row r="6762" spans="1:108" x14ac:dyDescent="0.25">
      <c r="A6762">
        <v>12697</v>
      </c>
      <c r="B6762" s="1" t="s">
        <v>17225</v>
      </c>
      <c r="C6762" s="1" t="s">
        <v>17226</v>
      </c>
      <c r="D6762" s="1" t="s">
        <v>17226</v>
      </c>
      <c r="E6762">
        <v>0</v>
      </c>
      <c r="F6762">
        <v>0</v>
      </c>
      <c r="G6762">
        <v>0</v>
      </c>
      <c r="H6762" s="1" t="s">
        <v>8618</v>
      </c>
      <c r="I6762">
        <v>355000</v>
      </c>
      <c r="J6762">
        <v>340000</v>
      </c>
      <c r="K6762">
        <v>330000</v>
      </c>
      <c r="L6762">
        <v>0</v>
      </c>
      <c r="M6762">
        <v>0</v>
      </c>
      <c r="N6762">
        <v>-1</v>
      </c>
      <c r="O6762">
        <v>2</v>
      </c>
      <c r="P6762">
        <v>11</v>
      </c>
      <c r="Q6762" s="1"/>
      <c r="R6762">
        <v>0</v>
      </c>
      <c r="S6762">
        <v>0</v>
      </c>
      <c r="T6762">
        <v>0</v>
      </c>
      <c r="U6762" s="1"/>
      <c r="V6762" s="1"/>
      <c r="W6762" s="1"/>
      <c r="X6762" s="1"/>
      <c r="Y6762" s="1"/>
      <c r="Z6762" s="1"/>
      <c r="AA6762" s="1"/>
      <c r="AB6762" s="1"/>
      <c r="AC6762" s="1"/>
      <c r="AD6762" s="1"/>
      <c r="AE6762" s="1"/>
      <c r="AF6762" s="1"/>
      <c r="AG6762" s="1"/>
      <c r="AH6762" s="1"/>
      <c r="AI6762" s="1"/>
      <c r="AJ6762">
        <v>12697</v>
      </c>
      <c r="AK6762" s="1" t="s">
        <v>17225</v>
      </c>
      <c r="AL6762" s="1" t="s">
        <v>17225</v>
      </c>
      <c r="AM6762">
        <v>0</v>
      </c>
      <c r="AN6762">
        <v>0</v>
      </c>
      <c r="AO6762">
        <v>0</v>
      </c>
      <c r="AP6762">
        <v>0</v>
      </c>
      <c r="AQ6762" s="1" t="s">
        <v>8618</v>
      </c>
      <c r="AR6762">
        <v>2</v>
      </c>
      <c r="AS6762">
        <v>11</v>
      </c>
      <c r="AT6762">
        <v>0</v>
      </c>
      <c r="AU6762">
        <v>0</v>
      </c>
      <c r="BD6762">
        <v>0</v>
      </c>
      <c r="BE6762">
        <v>0</v>
      </c>
      <c r="BF6762" s="1" t="s">
        <v>6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 s="1" t="s">
        <v>9097</v>
      </c>
      <c r="CH6762" s="1" t="s">
        <v>9098</v>
      </c>
      <c r="CI6762" s="1" t="s">
        <v>9804</v>
      </c>
      <c r="CJ6762" s="1" t="s">
        <v>9805</v>
      </c>
      <c r="CK6762" s="1"/>
      <c r="CL6762" s="1"/>
      <c r="CM6762" s="1"/>
      <c r="CN6762" s="1"/>
      <c r="CO6762" s="1"/>
      <c r="CP6762" s="1"/>
      <c r="CQ6762" s="1"/>
      <c r="CR6762" s="1"/>
      <c r="CS6762" s="1"/>
      <c r="CT6762" s="1"/>
      <c r="CU6762" s="1"/>
      <c r="CV6762" s="1"/>
      <c r="CW6762" s="1"/>
      <c r="CX6762" s="1"/>
      <c r="CY6762" s="1"/>
      <c r="CZ6762" s="1"/>
      <c r="DA6762">
        <v>0</v>
      </c>
      <c r="DB6762" s="1"/>
      <c r="DC6762" s="1"/>
      <c r="DD6762" s="1"/>
    </row>
    <row r="6763" spans="1:108" x14ac:dyDescent="0.25">
      <c r="A6763">
        <v>12698</v>
      </c>
      <c r="B6763" s="1" t="s">
        <v>17227</v>
      </c>
      <c r="C6763" s="1" t="s">
        <v>17228</v>
      </c>
      <c r="D6763" s="1" t="s">
        <v>17228</v>
      </c>
      <c r="E6763">
        <v>0</v>
      </c>
      <c r="F6763">
        <v>0</v>
      </c>
      <c r="G6763">
        <v>0</v>
      </c>
      <c r="H6763" s="1" t="s">
        <v>8618</v>
      </c>
      <c r="I6763">
        <v>60000</v>
      </c>
      <c r="J6763">
        <v>55000</v>
      </c>
      <c r="K6763">
        <v>50000</v>
      </c>
      <c r="L6763">
        <v>0</v>
      </c>
      <c r="M6763">
        <v>0</v>
      </c>
      <c r="N6763">
        <v>-1</v>
      </c>
      <c r="O6763">
        <v>2</v>
      </c>
      <c r="P6763">
        <v>2</v>
      </c>
      <c r="Q6763" s="1"/>
      <c r="R6763">
        <v>0</v>
      </c>
      <c r="S6763">
        <v>0</v>
      </c>
      <c r="T6763">
        <v>0</v>
      </c>
      <c r="U6763" s="1"/>
      <c r="V6763" s="1"/>
      <c r="W6763" s="1"/>
      <c r="X6763" s="1"/>
      <c r="Y6763" s="1"/>
      <c r="Z6763" s="1"/>
      <c r="AA6763" s="1"/>
      <c r="AB6763" s="1"/>
      <c r="AC6763" s="1"/>
      <c r="AD6763" s="1"/>
      <c r="AE6763" s="1"/>
      <c r="AF6763" s="1"/>
      <c r="AG6763" s="1"/>
      <c r="AH6763" s="1"/>
      <c r="AI6763" s="1"/>
      <c r="AJ6763">
        <v>12698</v>
      </c>
      <c r="AK6763" s="1" t="s">
        <v>17227</v>
      </c>
      <c r="AL6763" s="1" t="s">
        <v>17227</v>
      </c>
      <c r="AM6763">
        <v>0</v>
      </c>
      <c r="AN6763">
        <v>0</v>
      </c>
      <c r="AO6763">
        <v>0</v>
      </c>
      <c r="AP6763">
        <v>0</v>
      </c>
      <c r="AQ6763" s="1" t="s">
        <v>8618</v>
      </c>
      <c r="AR6763">
        <v>2</v>
      </c>
      <c r="AS6763">
        <v>2</v>
      </c>
      <c r="AT6763">
        <v>0</v>
      </c>
      <c r="AU6763">
        <v>0</v>
      </c>
      <c r="BD6763">
        <v>0</v>
      </c>
      <c r="BE6763">
        <v>0</v>
      </c>
      <c r="BF6763" s="1" t="s">
        <v>6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 s="1" t="s">
        <v>9097</v>
      </c>
      <c r="CH6763" s="1" t="s">
        <v>9098</v>
      </c>
      <c r="CI6763" s="1" t="s">
        <v>9138</v>
      </c>
      <c r="CJ6763" s="1" t="s">
        <v>9139</v>
      </c>
      <c r="CK6763" s="1"/>
      <c r="CL6763" s="1"/>
      <c r="CM6763" s="1"/>
      <c r="CN6763" s="1"/>
      <c r="CO6763" s="1"/>
      <c r="CP6763" s="1"/>
      <c r="CQ6763" s="1"/>
      <c r="CR6763" s="1"/>
      <c r="CS6763" s="1"/>
      <c r="CT6763" s="1"/>
      <c r="CU6763" s="1"/>
      <c r="CV6763" s="1"/>
      <c r="CW6763" s="1"/>
      <c r="CX6763" s="1"/>
      <c r="CY6763" s="1"/>
      <c r="CZ6763" s="1"/>
      <c r="DA6763">
        <v>0</v>
      </c>
      <c r="DB6763" s="1"/>
      <c r="DC6763" s="1"/>
      <c r="DD6763" s="1"/>
    </row>
    <row r="6764" spans="1:108" x14ac:dyDescent="0.25">
      <c r="A6764">
        <v>12699</v>
      </c>
      <c r="B6764" s="1" t="s">
        <v>17229</v>
      </c>
      <c r="C6764" s="1" t="s">
        <v>17230</v>
      </c>
      <c r="D6764" s="1" t="s">
        <v>17230</v>
      </c>
      <c r="E6764">
        <v>0</v>
      </c>
      <c r="F6764">
        <v>0</v>
      </c>
      <c r="G6764">
        <v>0</v>
      </c>
      <c r="H6764" s="1" t="s">
        <v>8618</v>
      </c>
      <c r="I6764">
        <v>35000</v>
      </c>
      <c r="J6764">
        <v>21000</v>
      </c>
      <c r="K6764">
        <v>20000</v>
      </c>
      <c r="L6764">
        <v>0</v>
      </c>
      <c r="M6764">
        <v>0</v>
      </c>
      <c r="N6764">
        <v>-1</v>
      </c>
      <c r="O6764">
        <v>2</v>
      </c>
      <c r="P6764">
        <v>9</v>
      </c>
      <c r="Q6764" s="1"/>
      <c r="R6764">
        <v>0</v>
      </c>
      <c r="S6764">
        <v>0</v>
      </c>
      <c r="T6764">
        <v>0</v>
      </c>
      <c r="U6764" s="1"/>
      <c r="V6764" s="1"/>
      <c r="W6764" s="1"/>
      <c r="X6764" s="1"/>
      <c r="Y6764" s="1"/>
      <c r="Z6764" s="1"/>
      <c r="AA6764" s="1"/>
      <c r="AB6764" s="1"/>
      <c r="AC6764" s="1"/>
      <c r="AD6764" s="1"/>
      <c r="AE6764" s="1"/>
      <c r="AF6764" s="1"/>
      <c r="AG6764" s="1"/>
      <c r="AH6764" s="1"/>
      <c r="AI6764" s="1"/>
      <c r="AJ6764">
        <v>12699</v>
      </c>
      <c r="AK6764" s="1" t="s">
        <v>17229</v>
      </c>
      <c r="AL6764" s="1" t="s">
        <v>17229</v>
      </c>
      <c r="AM6764">
        <v>0</v>
      </c>
      <c r="AN6764">
        <v>0</v>
      </c>
      <c r="AO6764">
        <v>0</v>
      </c>
      <c r="AP6764">
        <v>0</v>
      </c>
      <c r="AQ6764" s="1" t="s">
        <v>8618</v>
      </c>
      <c r="AR6764">
        <v>2</v>
      </c>
      <c r="AS6764">
        <v>9</v>
      </c>
      <c r="AT6764">
        <v>0</v>
      </c>
      <c r="AU6764">
        <v>0</v>
      </c>
      <c r="BD6764">
        <v>0</v>
      </c>
      <c r="BE6764">
        <v>0</v>
      </c>
      <c r="BF6764" s="1" t="s">
        <v>6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 s="1" t="s">
        <v>9097</v>
      </c>
      <c r="CH6764" s="1" t="s">
        <v>9098</v>
      </c>
      <c r="CI6764" s="1" t="s">
        <v>9114</v>
      </c>
      <c r="CJ6764" s="1" t="s">
        <v>9114</v>
      </c>
      <c r="CK6764" s="1"/>
      <c r="CL6764" s="1"/>
      <c r="CM6764" s="1"/>
      <c r="CN6764" s="1"/>
      <c r="CO6764" s="1"/>
      <c r="CP6764" s="1"/>
      <c r="CQ6764" s="1"/>
      <c r="CR6764" s="1"/>
      <c r="CS6764" s="1"/>
      <c r="CT6764" s="1"/>
      <c r="CU6764" s="1"/>
      <c r="CV6764" s="1"/>
      <c r="CW6764" s="1"/>
      <c r="CX6764" s="1"/>
      <c r="CY6764" s="1"/>
      <c r="CZ6764" s="1"/>
      <c r="DA6764">
        <v>0</v>
      </c>
      <c r="DB6764" s="1"/>
      <c r="DC6764" s="1"/>
      <c r="DD6764" s="1"/>
    </row>
    <row r="6765" spans="1:108" x14ac:dyDescent="0.25">
      <c r="A6765">
        <v>12700</v>
      </c>
      <c r="B6765" s="1" t="s">
        <v>15804</v>
      </c>
      <c r="C6765" s="1" t="s">
        <v>15805</v>
      </c>
      <c r="D6765" s="1" t="s">
        <v>15805</v>
      </c>
      <c r="E6765">
        <v>0</v>
      </c>
      <c r="F6765">
        <v>0</v>
      </c>
      <c r="G6765">
        <v>0</v>
      </c>
      <c r="H6765" s="1" t="s">
        <v>8618</v>
      </c>
      <c r="I6765">
        <v>2650000</v>
      </c>
      <c r="J6765">
        <v>2485000</v>
      </c>
      <c r="K6765">
        <v>2340000</v>
      </c>
      <c r="L6765">
        <v>0</v>
      </c>
      <c r="M6765">
        <v>0</v>
      </c>
      <c r="N6765">
        <v>-1</v>
      </c>
      <c r="O6765">
        <v>2</v>
      </c>
      <c r="P6765">
        <v>1</v>
      </c>
      <c r="Q6765" s="1"/>
      <c r="R6765">
        <v>0</v>
      </c>
      <c r="S6765">
        <v>0</v>
      </c>
      <c r="T6765">
        <v>0</v>
      </c>
      <c r="U6765" s="1"/>
      <c r="V6765" s="1"/>
      <c r="W6765" s="1"/>
      <c r="X6765" s="1"/>
      <c r="Y6765" s="1"/>
      <c r="Z6765" s="1"/>
      <c r="AA6765" s="1"/>
      <c r="AB6765" s="1"/>
      <c r="AC6765" s="1"/>
      <c r="AD6765" s="1"/>
      <c r="AE6765" s="1"/>
      <c r="AF6765" s="1"/>
      <c r="AG6765" s="1"/>
      <c r="AH6765" s="1"/>
      <c r="AI6765" s="1"/>
      <c r="AJ6765">
        <v>12700</v>
      </c>
      <c r="AK6765" s="1" t="s">
        <v>15804</v>
      </c>
      <c r="AL6765" s="1" t="s">
        <v>15804</v>
      </c>
      <c r="AM6765">
        <v>0</v>
      </c>
      <c r="AN6765">
        <v>0</v>
      </c>
      <c r="AO6765">
        <v>0</v>
      </c>
      <c r="AP6765">
        <v>0</v>
      </c>
      <c r="AQ6765" s="1" t="s">
        <v>8618</v>
      </c>
      <c r="AR6765">
        <v>2</v>
      </c>
      <c r="AS6765">
        <v>1</v>
      </c>
      <c r="AT6765">
        <v>0</v>
      </c>
      <c r="AU6765">
        <v>0</v>
      </c>
      <c r="BD6765">
        <v>0</v>
      </c>
      <c r="BE6765">
        <v>0</v>
      </c>
      <c r="BF6765" s="1" t="s">
        <v>6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 s="1" t="s">
        <v>9097</v>
      </c>
      <c r="CH6765" s="1" t="s">
        <v>9098</v>
      </c>
      <c r="CI6765" s="1" t="s">
        <v>9118</v>
      </c>
      <c r="CJ6765" s="1" t="s">
        <v>9119</v>
      </c>
      <c r="CK6765" s="1"/>
      <c r="CL6765" s="1"/>
      <c r="CM6765" s="1"/>
      <c r="CN6765" s="1"/>
      <c r="CO6765" s="1"/>
      <c r="CP6765" s="1"/>
      <c r="CQ6765" s="1"/>
      <c r="CR6765" s="1"/>
      <c r="CS6765" s="1"/>
      <c r="CT6765" s="1"/>
      <c r="CU6765" s="1"/>
      <c r="CV6765" s="1"/>
      <c r="CW6765" s="1"/>
      <c r="CX6765" s="1"/>
      <c r="CY6765" s="1"/>
      <c r="CZ6765" s="1"/>
      <c r="DA6765">
        <v>0</v>
      </c>
      <c r="DB6765" s="1"/>
      <c r="DC6765" s="1"/>
      <c r="DD6765" s="1"/>
    </row>
    <row r="6766" spans="1:108" x14ac:dyDescent="0.25">
      <c r="A6766">
        <v>12701</v>
      </c>
      <c r="B6766" s="1" t="s">
        <v>17231</v>
      </c>
      <c r="C6766" s="1" t="s">
        <v>17232</v>
      </c>
      <c r="D6766" s="1" t="s">
        <v>17232</v>
      </c>
      <c r="E6766">
        <v>0</v>
      </c>
      <c r="F6766">
        <v>0</v>
      </c>
      <c r="G6766">
        <v>0</v>
      </c>
      <c r="H6766" s="1" t="s">
        <v>8618</v>
      </c>
      <c r="I6766">
        <v>9510000</v>
      </c>
      <c r="J6766">
        <v>8920000</v>
      </c>
      <c r="K6766">
        <v>8390000</v>
      </c>
      <c r="L6766">
        <v>0</v>
      </c>
      <c r="M6766">
        <v>0</v>
      </c>
      <c r="N6766">
        <v>-1</v>
      </c>
      <c r="O6766">
        <v>2</v>
      </c>
      <c r="P6766">
        <v>1</v>
      </c>
      <c r="Q6766" s="1"/>
      <c r="R6766">
        <v>0</v>
      </c>
      <c r="S6766">
        <v>0</v>
      </c>
      <c r="T6766">
        <v>0</v>
      </c>
      <c r="U6766" s="1"/>
      <c r="V6766" s="1"/>
      <c r="W6766" s="1"/>
      <c r="X6766" s="1"/>
      <c r="Y6766" s="1"/>
      <c r="Z6766" s="1"/>
      <c r="AA6766" s="1"/>
      <c r="AB6766" s="1"/>
      <c r="AC6766" s="1"/>
      <c r="AD6766" s="1"/>
      <c r="AE6766" s="1"/>
      <c r="AF6766" s="1"/>
      <c r="AG6766" s="1"/>
      <c r="AH6766" s="1"/>
      <c r="AI6766" s="1"/>
      <c r="AJ6766">
        <v>12701</v>
      </c>
      <c r="AK6766" s="1" t="s">
        <v>17231</v>
      </c>
      <c r="AL6766" s="1" t="s">
        <v>17231</v>
      </c>
      <c r="AM6766">
        <v>0</v>
      </c>
      <c r="AN6766">
        <v>0</v>
      </c>
      <c r="AO6766">
        <v>0</v>
      </c>
      <c r="AP6766">
        <v>0</v>
      </c>
      <c r="AQ6766" s="1" t="s">
        <v>8618</v>
      </c>
      <c r="AR6766">
        <v>2</v>
      </c>
      <c r="AS6766">
        <v>1</v>
      </c>
      <c r="AT6766">
        <v>0</v>
      </c>
      <c r="AU6766">
        <v>0</v>
      </c>
      <c r="BD6766">
        <v>0</v>
      </c>
      <c r="BE6766">
        <v>0</v>
      </c>
      <c r="BF6766" s="1" t="s">
        <v>6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 s="1" t="s">
        <v>9097</v>
      </c>
      <c r="CH6766" s="1" t="s">
        <v>9098</v>
      </c>
      <c r="CI6766" s="1" t="s">
        <v>9118</v>
      </c>
      <c r="CJ6766" s="1" t="s">
        <v>9119</v>
      </c>
      <c r="CK6766" s="1"/>
      <c r="CL6766" s="1"/>
      <c r="CM6766" s="1"/>
      <c r="CN6766" s="1"/>
      <c r="CO6766" s="1"/>
      <c r="CP6766" s="1"/>
      <c r="CQ6766" s="1"/>
      <c r="CR6766" s="1"/>
      <c r="CS6766" s="1"/>
      <c r="CT6766" s="1"/>
      <c r="CU6766" s="1"/>
      <c r="CV6766" s="1"/>
      <c r="CW6766" s="1"/>
      <c r="CX6766" s="1"/>
      <c r="CY6766" s="1"/>
      <c r="CZ6766" s="1"/>
      <c r="DA6766">
        <v>0</v>
      </c>
      <c r="DB6766" s="1"/>
      <c r="DC6766" s="1"/>
      <c r="DD6766" s="1"/>
    </row>
    <row r="6767" spans="1:108" x14ac:dyDescent="0.25">
      <c r="A6767">
        <v>12702</v>
      </c>
      <c r="B6767" s="1" t="s">
        <v>17233</v>
      </c>
      <c r="C6767" s="1" t="s">
        <v>17234</v>
      </c>
      <c r="D6767" s="1" t="s">
        <v>17234</v>
      </c>
      <c r="E6767">
        <v>0</v>
      </c>
      <c r="F6767">
        <v>0</v>
      </c>
      <c r="G6767">
        <v>0</v>
      </c>
      <c r="H6767" s="1" t="s">
        <v>8618</v>
      </c>
      <c r="I6767">
        <v>60000</v>
      </c>
      <c r="J6767">
        <v>55000</v>
      </c>
      <c r="K6767">
        <v>50000</v>
      </c>
      <c r="L6767">
        <v>0</v>
      </c>
      <c r="M6767">
        <v>0</v>
      </c>
      <c r="N6767">
        <v>-1</v>
      </c>
      <c r="O6767">
        <v>2</v>
      </c>
      <c r="P6767">
        <v>2</v>
      </c>
      <c r="Q6767" s="1"/>
      <c r="R6767">
        <v>0</v>
      </c>
      <c r="S6767">
        <v>0</v>
      </c>
      <c r="T6767">
        <v>0</v>
      </c>
      <c r="U6767" s="1"/>
      <c r="V6767" s="1"/>
      <c r="W6767" s="1"/>
      <c r="X6767" s="1"/>
      <c r="Y6767" s="1"/>
      <c r="Z6767" s="1"/>
      <c r="AA6767" s="1"/>
      <c r="AB6767" s="1"/>
      <c r="AC6767" s="1"/>
      <c r="AD6767" s="1"/>
      <c r="AE6767" s="1"/>
      <c r="AF6767" s="1"/>
      <c r="AG6767" s="1"/>
      <c r="AH6767" s="1"/>
      <c r="AI6767" s="1"/>
      <c r="AJ6767">
        <v>12702</v>
      </c>
      <c r="AK6767" s="1" t="s">
        <v>17233</v>
      </c>
      <c r="AL6767" s="1" t="s">
        <v>17233</v>
      </c>
      <c r="AM6767">
        <v>0</v>
      </c>
      <c r="AN6767">
        <v>0</v>
      </c>
      <c r="AO6767">
        <v>0</v>
      </c>
      <c r="AP6767">
        <v>0</v>
      </c>
      <c r="AQ6767" s="1" t="s">
        <v>8618</v>
      </c>
      <c r="AR6767">
        <v>2</v>
      </c>
      <c r="AS6767">
        <v>2</v>
      </c>
      <c r="AT6767">
        <v>0</v>
      </c>
      <c r="AU6767">
        <v>0</v>
      </c>
      <c r="BD6767">
        <v>0</v>
      </c>
      <c r="BE6767">
        <v>0</v>
      </c>
      <c r="BF6767" s="1" t="s">
        <v>6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 s="1" t="s">
        <v>9097</v>
      </c>
      <c r="CH6767" s="1" t="s">
        <v>9098</v>
      </c>
      <c r="CI6767" s="1" t="s">
        <v>9138</v>
      </c>
      <c r="CJ6767" s="1" t="s">
        <v>9139</v>
      </c>
      <c r="CK6767" s="1"/>
      <c r="CL6767" s="1"/>
      <c r="CM6767" s="1"/>
      <c r="CN6767" s="1"/>
      <c r="CO6767" s="1"/>
      <c r="CP6767" s="1"/>
      <c r="CQ6767" s="1"/>
      <c r="CR6767" s="1"/>
      <c r="CS6767" s="1"/>
      <c r="CT6767" s="1"/>
      <c r="CU6767" s="1"/>
      <c r="CV6767" s="1"/>
      <c r="CW6767" s="1"/>
      <c r="CX6767" s="1"/>
      <c r="CY6767" s="1"/>
      <c r="CZ6767" s="1"/>
      <c r="DA6767">
        <v>0</v>
      </c>
      <c r="DB6767" s="1"/>
      <c r="DC6767" s="1"/>
      <c r="DD6767" s="1"/>
    </row>
    <row r="6768" spans="1:108" x14ac:dyDescent="0.25">
      <c r="A6768">
        <v>12703</v>
      </c>
      <c r="B6768" s="1" t="s">
        <v>15806</v>
      </c>
      <c r="C6768" s="1" t="s">
        <v>15807</v>
      </c>
      <c r="D6768" s="1" t="s">
        <v>15807</v>
      </c>
      <c r="E6768">
        <v>0</v>
      </c>
      <c r="F6768">
        <v>0</v>
      </c>
      <c r="G6768">
        <v>0</v>
      </c>
      <c r="H6768" s="1" t="s">
        <v>8618</v>
      </c>
      <c r="I6768">
        <v>2420000</v>
      </c>
      <c r="J6768">
        <v>2270000</v>
      </c>
      <c r="K6768">
        <v>2130000</v>
      </c>
      <c r="L6768">
        <v>0</v>
      </c>
      <c r="M6768">
        <v>0</v>
      </c>
      <c r="N6768">
        <v>-1</v>
      </c>
      <c r="O6768">
        <v>2</v>
      </c>
      <c r="P6768">
        <v>13</v>
      </c>
      <c r="Q6768" s="1"/>
      <c r="R6768">
        <v>0</v>
      </c>
      <c r="S6768">
        <v>0</v>
      </c>
      <c r="T6768">
        <v>0</v>
      </c>
      <c r="U6768" s="1"/>
      <c r="V6768" s="1"/>
      <c r="W6768" s="1"/>
      <c r="X6768" s="1"/>
      <c r="Y6768" s="1"/>
      <c r="Z6768" s="1"/>
      <c r="AA6768" s="1"/>
      <c r="AB6768" s="1"/>
      <c r="AC6768" s="1"/>
      <c r="AD6768" s="1"/>
      <c r="AE6768" s="1"/>
      <c r="AF6768" s="1"/>
      <c r="AG6768" s="1"/>
      <c r="AH6768" s="1"/>
      <c r="AI6768" s="1"/>
      <c r="AJ6768">
        <v>12703</v>
      </c>
      <c r="AK6768" s="1" t="s">
        <v>15806</v>
      </c>
      <c r="AL6768" s="1" t="s">
        <v>15806</v>
      </c>
      <c r="AM6768">
        <v>0</v>
      </c>
      <c r="AN6768">
        <v>0</v>
      </c>
      <c r="AO6768">
        <v>0</v>
      </c>
      <c r="AP6768">
        <v>0</v>
      </c>
      <c r="AQ6768" s="1" t="s">
        <v>8618</v>
      </c>
      <c r="AR6768">
        <v>2</v>
      </c>
      <c r="AS6768">
        <v>13</v>
      </c>
      <c r="AT6768">
        <v>0</v>
      </c>
      <c r="AU6768">
        <v>0</v>
      </c>
      <c r="BD6768">
        <v>0</v>
      </c>
      <c r="BE6768">
        <v>0</v>
      </c>
      <c r="BF6768" s="1" t="s">
        <v>6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 s="1" t="s">
        <v>9097</v>
      </c>
      <c r="CH6768" s="1" t="s">
        <v>9098</v>
      </c>
      <c r="CI6768" s="1" t="s">
        <v>10731</v>
      </c>
      <c r="CJ6768" s="1" t="s">
        <v>10732</v>
      </c>
      <c r="CK6768" s="1"/>
      <c r="CL6768" s="1"/>
      <c r="CM6768" s="1"/>
      <c r="CN6768" s="1"/>
      <c r="CO6768" s="1"/>
      <c r="CP6768" s="1"/>
      <c r="CQ6768" s="1"/>
      <c r="CR6768" s="1"/>
      <c r="CS6768" s="1"/>
      <c r="CT6768" s="1"/>
      <c r="CU6768" s="1"/>
      <c r="CV6768" s="1"/>
      <c r="CW6768" s="1"/>
      <c r="CX6768" s="1"/>
      <c r="CY6768" s="1"/>
      <c r="CZ6768" s="1"/>
      <c r="DA6768">
        <v>0</v>
      </c>
      <c r="DB6768" s="1"/>
      <c r="DC6768" s="1"/>
      <c r="DD6768" s="1"/>
    </row>
    <row r="6769" spans="1:108" x14ac:dyDescent="0.25">
      <c r="A6769">
        <v>12704</v>
      </c>
      <c r="B6769" s="1" t="s">
        <v>15808</v>
      </c>
      <c r="C6769" s="1" t="s">
        <v>15809</v>
      </c>
      <c r="D6769" s="1" t="s">
        <v>15809</v>
      </c>
      <c r="E6769">
        <v>0</v>
      </c>
      <c r="F6769">
        <v>0</v>
      </c>
      <c r="G6769">
        <v>0</v>
      </c>
      <c r="H6769" s="1" t="s">
        <v>8618</v>
      </c>
      <c r="I6769">
        <v>5690000</v>
      </c>
      <c r="J6769">
        <v>5330000</v>
      </c>
      <c r="K6769">
        <v>5020000</v>
      </c>
      <c r="L6769">
        <v>0</v>
      </c>
      <c r="M6769">
        <v>0</v>
      </c>
      <c r="N6769">
        <v>-1</v>
      </c>
      <c r="O6769">
        <v>2</v>
      </c>
      <c r="P6769">
        <v>13</v>
      </c>
      <c r="Q6769" s="1"/>
      <c r="R6769">
        <v>0</v>
      </c>
      <c r="S6769">
        <v>0</v>
      </c>
      <c r="T6769">
        <v>0</v>
      </c>
      <c r="U6769" s="1"/>
      <c r="V6769" s="1"/>
      <c r="W6769" s="1"/>
      <c r="X6769" s="1"/>
      <c r="Y6769" s="1"/>
      <c r="Z6769" s="1"/>
      <c r="AA6769" s="1"/>
      <c r="AB6769" s="1"/>
      <c r="AC6769" s="1"/>
      <c r="AD6769" s="1"/>
      <c r="AE6769" s="1"/>
      <c r="AF6769" s="1"/>
      <c r="AG6769" s="1"/>
      <c r="AH6769" s="1"/>
      <c r="AI6769" s="1"/>
      <c r="AJ6769">
        <v>12704</v>
      </c>
      <c r="AK6769" s="1" t="s">
        <v>15808</v>
      </c>
      <c r="AL6769" s="1" t="s">
        <v>15808</v>
      </c>
      <c r="AM6769">
        <v>0</v>
      </c>
      <c r="AN6769">
        <v>0</v>
      </c>
      <c r="AO6769">
        <v>0</v>
      </c>
      <c r="AP6769">
        <v>0</v>
      </c>
      <c r="AQ6769" s="1" t="s">
        <v>8618</v>
      </c>
      <c r="AR6769">
        <v>2</v>
      </c>
      <c r="AS6769">
        <v>13</v>
      </c>
      <c r="AT6769">
        <v>0</v>
      </c>
      <c r="AU6769">
        <v>0</v>
      </c>
      <c r="BD6769">
        <v>0</v>
      </c>
      <c r="BE6769">
        <v>0</v>
      </c>
      <c r="BF6769" s="1" t="s">
        <v>6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 s="1" t="s">
        <v>9097</v>
      </c>
      <c r="CH6769" s="1" t="s">
        <v>9098</v>
      </c>
      <c r="CI6769" s="1" t="s">
        <v>10731</v>
      </c>
      <c r="CJ6769" s="1" t="s">
        <v>10732</v>
      </c>
      <c r="CK6769" s="1"/>
      <c r="CL6769" s="1"/>
      <c r="CM6769" s="1"/>
      <c r="CN6769" s="1"/>
      <c r="CO6769" s="1"/>
      <c r="CP6769" s="1"/>
      <c r="CQ6769" s="1"/>
      <c r="CR6769" s="1"/>
      <c r="CS6769" s="1"/>
      <c r="CT6769" s="1"/>
      <c r="CU6769" s="1"/>
      <c r="CV6769" s="1"/>
      <c r="CW6769" s="1"/>
      <c r="CX6769" s="1"/>
      <c r="CY6769" s="1"/>
      <c r="CZ6769" s="1"/>
      <c r="DA6769">
        <v>0</v>
      </c>
      <c r="DB6769" s="1"/>
      <c r="DC6769" s="1"/>
      <c r="DD6769" s="1"/>
    </row>
    <row r="6770" spans="1:108" x14ac:dyDescent="0.25">
      <c r="A6770">
        <v>12705</v>
      </c>
      <c r="B6770" s="1" t="s">
        <v>15810</v>
      </c>
      <c r="C6770" s="1" t="s">
        <v>17235</v>
      </c>
      <c r="D6770" s="1" t="s">
        <v>17235</v>
      </c>
      <c r="E6770">
        <v>0</v>
      </c>
      <c r="F6770">
        <v>0</v>
      </c>
      <c r="G6770">
        <v>0</v>
      </c>
      <c r="H6770" s="1" t="s">
        <v>8618</v>
      </c>
      <c r="I6770">
        <v>2400000</v>
      </c>
      <c r="J6770">
        <v>2290000</v>
      </c>
      <c r="K6770">
        <v>2200000</v>
      </c>
      <c r="L6770">
        <v>0</v>
      </c>
      <c r="M6770">
        <v>0</v>
      </c>
      <c r="N6770">
        <v>-1</v>
      </c>
      <c r="O6770">
        <v>2</v>
      </c>
      <c r="P6770">
        <v>1</v>
      </c>
      <c r="Q6770" s="1"/>
      <c r="R6770">
        <v>0</v>
      </c>
      <c r="S6770">
        <v>0</v>
      </c>
      <c r="T6770">
        <v>-1</v>
      </c>
      <c r="U6770" s="1"/>
      <c r="V6770" s="1"/>
      <c r="W6770" s="1"/>
      <c r="X6770" s="1"/>
      <c r="Y6770" s="1"/>
      <c r="Z6770" s="1"/>
      <c r="AA6770" s="1"/>
      <c r="AB6770" s="1"/>
      <c r="AC6770" s="1"/>
      <c r="AD6770" s="1"/>
      <c r="AE6770" s="1"/>
      <c r="AF6770" s="1"/>
      <c r="AG6770" s="1"/>
      <c r="AH6770" s="1"/>
      <c r="AI6770" s="1"/>
      <c r="AJ6770">
        <v>12705</v>
      </c>
      <c r="AK6770" s="1" t="s">
        <v>15810</v>
      </c>
      <c r="AL6770" s="1" t="s">
        <v>15810</v>
      </c>
      <c r="AM6770">
        <v>0</v>
      </c>
      <c r="AN6770">
        <v>0</v>
      </c>
      <c r="AO6770">
        <v>0</v>
      </c>
      <c r="AP6770">
        <v>0</v>
      </c>
      <c r="AQ6770" s="1" t="s">
        <v>8618</v>
      </c>
      <c r="AR6770">
        <v>2</v>
      </c>
      <c r="AS6770">
        <v>1</v>
      </c>
      <c r="AT6770">
        <v>0</v>
      </c>
      <c r="AU6770">
        <v>0</v>
      </c>
      <c r="BD6770">
        <v>0</v>
      </c>
      <c r="BE6770">
        <v>0</v>
      </c>
      <c r="BF6770" s="1" t="s">
        <v>6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 s="1" t="s">
        <v>9097</v>
      </c>
      <c r="CH6770" s="1" t="s">
        <v>9098</v>
      </c>
      <c r="CI6770" s="1" t="s">
        <v>9118</v>
      </c>
      <c r="CJ6770" s="1" t="s">
        <v>9119</v>
      </c>
      <c r="CK6770" s="1"/>
      <c r="CL6770" s="1"/>
      <c r="CM6770" s="1"/>
      <c r="CN6770" s="1"/>
      <c r="CO6770" s="1"/>
      <c r="CP6770" s="1"/>
      <c r="CQ6770" s="1"/>
      <c r="CR6770" s="1"/>
      <c r="CS6770" s="1"/>
      <c r="CT6770" s="1"/>
      <c r="CU6770" s="1"/>
      <c r="CV6770" s="1"/>
      <c r="CW6770" s="1"/>
      <c r="CX6770" s="1"/>
      <c r="CY6770" s="1"/>
      <c r="CZ6770" s="1"/>
      <c r="DA6770">
        <v>0</v>
      </c>
      <c r="DB6770" s="1"/>
      <c r="DC6770" s="1"/>
      <c r="DD6770" s="1"/>
    </row>
    <row r="6771" spans="1:108" x14ac:dyDescent="0.25">
      <c r="A6771">
        <v>12706</v>
      </c>
      <c r="B6771" s="1" t="s">
        <v>17236</v>
      </c>
      <c r="C6771" s="1" t="s">
        <v>17237</v>
      </c>
      <c r="D6771" s="1" t="s">
        <v>17237</v>
      </c>
      <c r="E6771">
        <v>0</v>
      </c>
      <c r="F6771">
        <v>0</v>
      </c>
      <c r="G6771">
        <v>0</v>
      </c>
      <c r="H6771" s="1" t="s">
        <v>8618</v>
      </c>
      <c r="I6771">
        <v>895000</v>
      </c>
      <c r="J6771">
        <v>845000</v>
      </c>
      <c r="K6771">
        <v>790000</v>
      </c>
      <c r="L6771">
        <v>0</v>
      </c>
      <c r="M6771">
        <v>0</v>
      </c>
      <c r="N6771">
        <v>-1</v>
      </c>
      <c r="O6771">
        <v>2</v>
      </c>
      <c r="P6771">
        <v>3</v>
      </c>
      <c r="Q6771" s="1"/>
      <c r="R6771">
        <v>0</v>
      </c>
      <c r="S6771">
        <v>0</v>
      </c>
      <c r="T6771">
        <v>0</v>
      </c>
      <c r="U6771" s="1"/>
      <c r="V6771" s="1"/>
      <c r="W6771" s="1"/>
      <c r="X6771" s="1"/>
      <c r="Y6771" s="1"/>
      <c r="Z6771" s="1"/>
      <c r="AA6771" s="1"/>
      <c r="AB6771" s="1"/>
      <c r="AC6771" s="1"/>
      <c r="AD6771" s="1"/>
      <c r="AE6771" s="1"/>
      <c r="AF6771" s="1"/>
      <c r="AG6771" s="1"/>
      <c r="AH6771" s="1"/>
      <c r="AI6771" s="1"/>
      <c r="AJ6771">
        <v>12706</v>
      </c>
      <c r="AK6771" s="1" t="s">
        <v>17236</v>
      </c>
      <c r="AL6771" s="1" t="s">
        <v>17236</v>
      </c>
      <c r="AM6771">
        <v>0</v>
      </c>
      <c r="AN6771">
        <v>0</v>
      </c>
      <c r="AO6771">
        <v>0</v>
      </c>
      <c r="AP6771">
        <v>0</v>
      </c>
      <c r="AQ6771" s="1" t="s">
        <v>8618</v>
      </c>
      <c r="AR6771">
        <v>2</v>
      </c>
      <c r="AS6771">
        <v>3</v>
      </c>
      <c r="AT6771">
        <v>0</v>
      </c>
      <c r="AU6771">
        <v>0</v>
      </c>
      <c r="BD6771">
        <v>0</v>
      </c>
      <c r="BE6771">
        <v>0</v>
      </c>
      <c r="BF6771" s="1" t="s">
        <v>6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 s="1" t="s">
        <v>9097</v>
      </c>
      <c r="CH6771" s="1" t="s">
        <v>9098</v>
      </c>
      <c r="CI6771" s="1" t="s">
        <v>9135</v>
      </c>
      <c r="CJ6771" s="1" t="s">
        <v>9136</v>
      </c>
      <c r="CK6771" s="1"/>
      <c r="CL6771" s="1"/>
      <c r="CM6771" s="1"/>
      <c r="CN6771" s="1"/>
      <c r="CO6771" s="1"/>
      <c r="CP6771" s="1"/>
      <c r="CQ6771" s="1"/>
      <c r="CR6771" s="1"/>
      <c r="CS6771" s="1"/>
      <c r="CT6771" s="1"/>
      <c r="CU6771" s="1"/>
      <c r="CV6771" s="1"/>
      <c r="CW6771" s="1"/>
      <c r="CX6771" s="1"/>
      <c r="CY6771" s="1"/>
      <c r="CZ6771" s="1"/>
      <c r="DA6771">
        <v>0</v>
      </c>
      <c r="DB6771" s="1"/>
      <c r="DC6771" s="1"/>
      <c r="DD6771" s="1"/>
    </row>
    <row r="6772" spans="1:108" x14ac:dyDescent="0.25">
      <c r="A6772">
        <v>12707</v>
      </c>
      <c r="B6772" s="1" t="s">
        <v>17238</v>
      </c>
      <c r="C6772" s="1" t="s">
        <v>17239</v>
      </c>
      <c r="D6772" s="1" t="s">
        <v>17239</v>
      </c>
      <c r="E6772">
        <v>0</v>
      </c>
      <c r="F6772">
        <v>0</v>
      </c>
      <c r="G6772">
        <v>0</v>
      </c>
      <c r="H6772" s="1" t="s">
        <v>8618</v>
      </c>
      <c r="I6772">
        <v>3150000</v>
      </c>
      <c r="J6772">
        <v>2950000</v>
      </c>
      <c r="K6772">
        <v>2950000</v>
      </c>
      <c r="L6772">
        <v>0</v>
      </c>
      <c r="M6772">
        <v>0</v>
      </c>
      <c r="N6772">
        <v>-1</v>
      </c>
      <c r="O6772">
        <v>2</v>
      </c>
      <c r="P6772">
        <v>1</v>
      </c>
      <c r="Q6772" s="1"/>
      <c r="R6772">
        <v>0</v>
      </c>
      <c r="S6772">
        <v>0</v>
      </c>
      <c r="T6772">
        <v>0</v>
      </c>
      <c r="U6772" s="1"/>
      <c r="V6772" s="1"/>
      <c r="W6772" s="1"/>
      <c r="X6772" s="1"/>
      <c r="Y6772" s="1"/>
      <c r="Z6772" s="1"/>
      <c r="AA6772" s="1"/>
      <c r="AB6772" s="1"/>
      <c r="AC6772" s="1"/>
      <c r="AD6772" s="1"/>
      <c r="AE6772" s="1"/>
      <c r="AF6772" s="1"/>
      <c r="AG6772" s="1"/>
      <c r="AH6772" s="1"/>
      <c r="AI6772" s="1"/>
      <c r="AJ6772">
        <v>12707</v>
      </c>
      <c r="AK6772" s="1" t="s">
        <v>17238</v>
      </c>
      <c r="AL6772" s="1" t="s">
        <v>17238</v>
      </c>
      <c r="AM6772">
        <v>0</v>
      </c>
      <c r="AN6772">
        <v>0</v>
      </c>
      <c r="AO6772">
        <v>0</v>
      </c>
      <c r="AP6772">
        <v>0</v>
      </c>
      <c r="AQ6772" s="1" t="s">
        <v>8618</v>
      </c>
      <c r="AR6772">
        <v>2</v>
      </c>
      <c r="AS6772">
        <v>1</v>
      </c>
      <c r="AT6772">
        <v>0</v>
      </c>
      <c r="AU6772">
        <v>0</v>
      </c>
      <c r="BD6772">
        <v>0</v>
      </c>
      <c r="BE6772">
        <v>0</v>
      </c>
      <c r="BF6772" s="1" t="s">
        <v>6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 s="1" t="s">
        <v>9097</v>
      </c>
      <c r="CH6772" s="1" t="s">
        <v>9098</v>
      </c>
      <c r="CI6772" s="1" t="s">
        <v>9118</v>
      </c>
      <c r="CJ6772" s="1" t="s">
        <v>9119</v>
      </c>
      <c r="CK6772" s="1"/>
      <c r="CL6772" s="1"/>
      <c r="CM6772" s="1"/>
      <c r="CN6772" s="1"/>
      <c r="CO6772" s="1"/>
      <c r="CP6772" s="1"/>
      <c r="CQ6772" s="1"/>
      <c r="CR6772" s="1"/>
      <c r="CS6772" s="1"/>
      <c r="CT6772" s="1"/>
      <c r="CU6772" s="1"/>
      <c r="CV6772" s="1"/>
      <c r="CW6772" s="1"/>
      <c r="CX6772" s="1"/>
      <c r="CY6772" s="1"/>
      <c r="CZ6772" s="1"/>
      <c r="DA6772">
        <v>0</v>
      </c>
      <c r="DB6772" s="1"/>
      <c r="DC6772" s="1"/>
      <c r="DD6772" s="1"/>
    </row>
    <row r="6773" spans="1:108" x14ac:dyDescent="0.25">
      <c r="A6773">
        <v>12708</v>
      </c>
      <c r="B6773" s="1" t="s">
        <v>17240</v>
      </c>
      <c r="C6773" s="1" t="s">
        <v>17241</v>
      </c>
      <c r="D6773" s="1" t="s">
        <v>17241</v>
      </c>
      <c r="E6773">
        <v>0</v>
      </c>
      <c r="F6773">
        <v>0</v>
      </c>
      <c r="G6773">
        <v>0</v>
      </c>
      <c r="H6773" s="1" t="s">
        <v>8618</v>
      </c>
      <c r="I6773">
        <v>620000</v>
      </c>
      <c r="J6773">
        <v>580000</v>
      </c>
      <c r="K6773">
        <v>530000</v>
      </c>
      <c r="L6773">
        <v>0</v>
      </c>
      <c r="M6773">
        <v>0</v>
      </c>
      <c r="N6773">
        <v>-1</v>
      </c>
      <c r="O6773">
        <v>2</v>
      </c>
      <c r="P6773">
        <v>7</v>
      </c>
      <c r="Q6773" s="1"/>
      <c r="R6773">
        <v>0</v>
      </c>
      <c r="S6773">
        <v>0</v>
      </c>
      <c r="T6773">
        <v>0</v>
      </c>
      <c r="U6773" s="1"/>
      <c r="V6773" s="1"/>
      <c r="W6773" s="1"/>
      <c r="X6773" s="1"/>
      <c r="Y6773" s="1"/>
      <c r="Z6773" s="1"/>
      <c r="AA6773" s="1"/>
      <c r="AB6773" s="1"/>
      <c r="AC6773" s="1"/>
      <c r="AD6773" s="1"/>
      <c r="AE6773" s="1"/>
      <c r="AF6773" s="1"/>
      <c r="AG6773" s="1"/>
      <c r="AH6773" s="1"/>
      <c r="AI6773" s="1"/>
      <c r="AJ6773">
        <v>12708</v>
      </c>
      <c r="AK6773" s="1" t="s">
        <v>17240</v>
      </c>
      <c r="AL6773" s="1" t="s">
        <v>17240</v>
      </c>
      <c r="AM6773">
        <v>0</v>
      </c>
      <c r="AN6773">
        <v>0</v>
      </c>
      <c r="AO6773">
        <v>0</v>
      </c>
      <c r="AP6773">
        <v>0</v>
      </c>
      <c r="AQ6773" s="1" t="s">
        <v>8618</v>
      </c>
      <c r="AR6773">
        <v>2</v>
      </c>
      <c r="AS6773">
        <v>7</v>
      </c>
      <c r="AT6773">
        <v>0</v>
      </c>
      <c r="AU6773">
        <v>0</v>
      </c>
      <c r="BD6773">
        <v>0</v>
      </c>
      <c r="BE6773">
        <v>0</v>
      </c>
      <c r="BF6773" s="1" t="s">
        <v>6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 s="1" t="s">
        <v>9097</v>
      </c>
      <c r="CH6773" s="1" t="s">
        <v>9098</v>
      </c>
      <c r="CI6773" s="1" t="s">
        <v>9120</v>
      </c>
      <c r="CJ6773" s="1" t="s">
        <v>9121</v>
      </c>
      <c r="CK6773" s="1"/>
      <c r="CL6773" s="1"/>
      <c r="CM6773" s="1"/>
      <c r="CN6773" s="1"/>
      <c r="CO6773" s="1"/>
      <c r="CP6773" s="1"/>
      <c r="CQ6773" s="1"/>
      <c r="CR6773" s="1"/>
      <c r="CS6773" s="1"/>
      <c r="CT6773" s="1"/>
      <c r="CU6773" s="1"/>
      <c r="CV6773" s="1"/>
      <c r="CW6773" s="1"/>
      <c r="CX6773" s="1"/>
      <c r="CY6773" s="1"/>
      <c r="CZ6773" s="1"/>
      <c r="DA6773">
        <v>0</v>
      </c>
      <c r="DB6773" s="1"/>
      <c r="DC6773" s="1"/>
      <c r="DD6773" s="1"/>
    </row>
    <row r="6774" spans="1:108" x14ac:dyDescent="0.25">
      <c r="A6774">
        <v>12709</v>
      </c>
      <c r="B6774" s="1" t="s">
        <v>17242</v>
      </c>
      <c r="C6774" s="1" t="s">
        <v>17243</v>
      </c>
      <c r="D6774" s="1" t="s">
        <v>17243</v>
      </c>
      <c r="E6774">
        <v>0</v>
      </c>
      <c r="F6774">
        <v>0</v>
      </c>
      <c r="G6774">
        <v>0</v>
      </c>
      <c r="H6774" s="1" t="s">
        <v>8618</v>
      </c>
      <c r="I6774">
        <v>1630000</v>
      </c>
      <c r="J6774">
        <v>1520000</v>
      </c>
      <c r="K6774">
        <v>1430000</v>
      </c>
      <c r="L6774">
        <v>0</v>
      </c>
      <c r="M6774">
        <v>0</v>
      </c>
      <c r="N6774">
        <v>-1</v>
      </c>
      <c r="O6774">
        <v>2</v>
      </c>
      <c r="P6774">
        <v>12</v>
      </c>
      <c r="Q6774" s="1"/>
      <c r="R6774">
        <v>0</v>
      </c>
      <c r="S6774">
        <v>0</v>
      </c>
      <c r="T6774">
        <v>0</v>
      </c>
      <c r="U6774" s="1"/>
      <c r="V6774" s="1"/>
      <c r="W6774" s="1"/>
      <c r="X6774" s="1"/>
      <c r="Y6774" s="1"/>
      <c r="Z6774" s="1"/>
      <c r="AA6774" s="1"/>
      <c r="AB6774" s="1"/>
      <c r="AC6774" s="1"/>
      <c r="AD6774" s="1"/>
      <c r="AE6774" s="1"/>
      <c r="AF6774" s="1"/>
      <c r="AG6774" s="1"/>
      <c r="AH6774" s="1"/>
      <c r="AI6774" s="1"/>
      <c r="AJ6774">
        <v>12709</v>
      </c>
      <c r="AK6774" s="1" t="s">
        <v>17242</v>
      </c>
      <c r="AL6774" s="1" t="s">
        <v>17242</v>
      </c>
      <c r="AM6774">
        <v>0</v>
      </c>
      <c r="AN6774">
        <v>0</v>
      </c>
      <c r="AO6774">
        <v>0</v>
      </c>
      <c r="AP6774">
        <v>0</v>
      </c>
      <c r="AQ6774" s="1" t="s">
        <v>8618</v>
      </c>
      <c r="AR6774">
        <v>2</v>
      </c>
      <c r="AS6774">
        <v>12</v>
      </c>
      <c r="AT6774">
        <v>0</v>
      </c>
      <c r="AU6774">
        <v>0</v>
      </c>
      <c r="BD6774">
        <v>0</v>
      </c>
      <c r="BE6774">
        <v>0</v>
      </c>
      <c r="BF6774" s="1" t="s">
        <v>6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 s="1" t="s">
        <v>9097</v>
      </c>
      <c r="CH6774" s="1" t="s">
        <v>9098</v>
      </c>
      <c r="CI6774" s="1" t="s">
        <v>10729</v>
      </c>
      <c r="CJ6774" s="1" t="s">
        <v>10730</v>
      </c>
      <c r="CK6774" s="1"/>
      <c r="CL6774" s="1"/>
      <c r="CM6774" s="1"/>
      <c r="CN6774" s="1"/>
      <c r="CO6774" s="1"/>
      <c r="CP6774" s="1"/>
      <c r="CQ6774" s="1"/>
      <c r="CR6774" s="1"/>
      <c r="CS6774" s="1"/>
      <c r="CT6774" s="1"/>
      <c r="CU6774" s="1"/>
      <c r="CV6774" s="1"/>
      <c r="CW6774" s="1"/>
      <c r="CX6774" s="1"/>
      <c r="CY6774" s="1"/>
      <c r="CZ6774" s="1"/>
      <c r="DA6774">
        <v>0</v>
      </c>
      <c r="DB6774" s="1"/>
      <c r="DC6774" s="1"/>
      <c r="DD6774" s="1"/>
    </row>
    <row r="6775" spans="1:108" x14ac:dyDescent="0.25">
      <c r="A6775">
        <v>12710</v>
      </c>
      <c r="B6775" s="1" t="s">
        <v>15811</v>
      </c>
      <c r="C6775" s="1" t="s">
        <v>15812</v>
      </c>
      <c r="D6775" s="1" t="s">
        <v>15812</v>
      </c>
      <c r="E6775">
        <v>0</v>
      </c>
      <c r="F6775">
        <v>0</v>
      </c>
      <c r="G6775">
        <v>0</v>
      </c>
      <c r="H6775" s="1" t="s">
        <v>8618</v>
      </c>
      <c r="I6775">
        <v>55000</v>
      </c>
      <c r="J6775">
        <v>46000</v>
      </c>
      <c r="K6775">
        <v>44000</v>
      </c>
      <c r="L6775">
        <v>0</v>
      </c>
      <c r="M6775">
        <v>0</v>
      </c>
      <c r="N6775">
        <v>-1</v>
      </c>
      <c r="O6775">
        <v>2</v>
      </c>
      <c r="P6775">
        <v>9</v>
      </c>
      <c r="Q6775" s="1"/>
      <c r="R6775">
        <v>0</v>
      </c>
      <c r="S6775">
        <v>0</v>
      </c>
      <c r="T6775">
        <v>0</v>
      </c>
      <c r="U6775" s="1"/>
      <c r="V6775" s="1"/>
      <c r="W6775" s="1"/>
      <c r="X6775" s="1"/>
      <c r="Y6775" s="1"/>
      <c r="Z6775" s="1"/>
      <c r="AA6775" s="1"/>
      <c r="AB6775" s="1"/>
      <c r="AC6775" s="1"/>
      <c r="AD6775" s="1"/>
      <c r="AE6775" s="1"/>
      <c r="AF6775" s="1"/>
      <c r="AG6775" s="1"/>
      <c r="AH6775" s="1"/>
      <c r="AI6775" s="1"/>
      <c r="AJ6775">
        <v>12710</v>
      </c>
      <c r="AK6775" s="1" t="s">
        <v>15811</v>
      </c>
      <c r="AL6775" s="1" t="s">
        <v>15811</v>
      </c>
      <c r="AM6775">
        <v>0</v>
      </c>
      <c r="AN6775">
        <v>0</v>
      </c>
      <c r="AO6775">
        <v>0</v>
      </c>
      <c r="AP6775">
        <v>0</v>
      </c>
      <c r="AQ6775" s="1" t="s">
        <v>8618</v>
      </c>
      <c r="AR6775">
        <v>2</v>
      </c>
      <c r="AS6775">
        <v>9</v>
      </c>
      <c r="AT6775">
        <v>0</v>
      </c>
      <c r="AU6775">
        <v>0</v>
      </c>
      <c r="BD6775">
        <v>0</v>
      </c>
      <c r="BE6775">
        <v>0</v>
      </c>
      <c r="BF6775" s="1" t="s">
        <v>6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 s="1" t="s">
        <v>9097</v>
      </c>
      <c r="CH6775" s="1" t="s">
        <v>9098</v>
      </c>
      <c r="CI6775" s="1" t="s">
        <v>9114</v>
      </c>
      <c r="CJ6775" s="1" t="s">
        <v>9114</v>
      </c>
      <c r="CK6775" s="1"/>
      <c r="CL6775" s="1"/>
      <c r="CM6775" s="1"/>
      <c r="CN6775" s="1"/>
      <c r="CO6775" s="1"/>
      <c r="CP6775" s="1"/>
      <c r="CQ6775" s="1"/>
      <c r="CR6775" s="1"/>
      <c r="CS6775" s="1"/>
      <c r="CT6775" s="1"/>
      <c r="CU6775" s="1"/>
      <c r="CV6775" s="1"/>
      <c r="CW6775" s="1"/>
      <c r="CX6775" s="1"/>
      <c r="CY6775" s="1"/>
      <c r="CZ6775" s="1"/>
      <c r="DA6775">
        <v>0</v>
      </c>
      <c r="DB6775" s="1"/>
      <c r="DC6775" s="1"/>
      <c r="DD6775" s="1"/>
    </row>
    <row r="6776" spans="1:108" x14ac:dyDescent="0.25">
      <c r="A6776">
        <v>12711</v>
      </c>
      <c r="B6776" s="1" t="s">
        <v>17244</v>
      </c>
      <c r="C6776" s="1" t="s">
        <v>17245</v>
      </c>
      <c r="D6776" s="1" t="s">
        <v>17245</v>
      </c>
      <c r="E6776">
        <v>0</v>
      </c>
      <c r="F6776">
        <v>0</v>
      </c>
      <c r="G6776">
        <v>0</v>
      </c>
      <c r="H6776" s="1" t="s">
        <v>8618</v>
      </c>
      <c r="I6776">
        <v>1350000</v>
      </c>
      <c r="J6776">
        <v>1270000</v>
      </c>
      <c r="K6776">
        <v>1190000</v>
      </c>
      <c r="L6776">
        <v>0</v>
      </c>
      <c r="M6776">
        <v>0</v>
      </c>
      <c r="N6776">
        <v>-1</v>
      </c>
      <c r="O6776">
        <v>2</v>
      </c>
      <c r="P6776">
        <v>12</v>
      </c>
      <c r="Q6776" s="1"/>
      <c r="R6776">
        <v>0</v>
      </c>
      <c r="S6776">
        <v>0</v>
      </c>
      <c r="T6776">
        <v>0</v>
      </c>
      <c r="U6776" s="1"/>
      <c r="V6776" s="1"/>
      <c r="W6776" s="1"/>
      <c r="X6776" s="1"/>
      <c r="Y6776" s="1"/>
      <c r="Z6776" s="1"/>
      <c r="AA6776" s="1"/>
      <c r="AB6776" s="1"/>
      <c r="AC6776" s="1"/>
      <c r="AD6776" s="1"/>
      <c r="AE6776" s="1"/>
      <c r="AF6776" s="1"/>
      <c r="AG6776" s="1"/>
      <c r="AH6776" s="1"/>
      <c r="AI6776" s="1"/>
      <c r="AJ6776">
        <v>12711</v>
      </c>
      <c r="AK6776" s="1" t="s">
        <v>17244</v>
      </c>
      <c r="AL6776" s="1" t="s">
        <v>17244</v>
      </c>
      <c r="AM6776">
        <v>0</v>
      </c>
      <c r="AN6776">
        <v>0</v>
      </c>
      <c r="AO6776">
        <v>0</v>
      </c>
      <c r="AP6776">
        <v>0</v>
      </c>
      <c r="AQ6776" s="1" t="s">
        <v>8618</v>
      </c>
      <c r="AR6776">
        <v>2</v>
      </c>
      <c r="AS6776">
        <v>12</v>
      </c>
      <c r="AT6776">
        <v>0</v>
      </c>
      <c r="AU6776">
        <v>0</v>
      </c>
      <c r="BD6776">
        <v>0</v>
      </c>
      <c r="BE6776">
        <v>0</v>
      </c>
      <c r="BF6776" s="1" t="s">
        <v>6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 s="1" t="s">
        <v>9097</v>
      </c>
      <c r="CH6776" s="1" t="s">
        <v>9098</v>
      </c>
      <c r="CI6776" s="1" t="s">
        <v>10729</v>
      </c>
      <c r="CJ6776" s="1" t="s">
        <v>10730</v>
      </c>
      <c r="CK6776" s="1"/>
      <c r="CL6776" s="1"/>
      <c r="CM6776" s="1"/>
      <c r="CN6776" s="1"/>
      <c r="CO6776" s="1"/>
      <c r="CP6776" s="1"/>
      <c r="CQ6776" s="1"/>
      <c r="CR6776" s="1"/>
      <c r="CS6776" s="1"/>
      <c r="CT6776" s="1"/>
      <c r="CU6776" s="1"/>
      <c r="CV6776" s="1"/>
      <c r="CW6776" s="1"/>
      <c r="CX6776" s="1"/>
      <c r="CY6776" s="1"/>
      <c r="CZ6776" s="1"/>
      <c r="DA6776">
        <v>0</v>
      </c>
      <c r="DB6776" s="1"/>
      <c r="DC6776" s="1"/>
      <c r="DD6776" s="1"/>
    </row>
    <row r="6777" spans="1:108" x14ac:dyDescent="0.25">
      <c r="A6777">
        <v>12712</v>
      </c>
      <c r="B6777" s="1" t="s">
        <v>17246</v>
      </c>
      <c r="C6777" s="1" t="s">
        <v>17247</v>
      </c>
      <c r="D6777" s="1" t="s">
        <v>17247</v>
      </c>
      <c r="E6777">
        <v>0</v>
      </c>
      <c r="F6777">
        <v>0</v>
      </c>
      <c r="G6777">
        <v>0</v>
      </c>
      <c r="H6777" s="1" t="s">
        <v>8618</v>
      </c>
      <c r="I6777">
        <v>35000</v>
      </c>
      <c r="J6777">
        <v>30000</v>
      </c>
      <c r="K6777">
        <v>28000</v>
      </c>
      <c r="L6777">
        <v>0</v>
      </c>
      <c r="M6777">
        <v>0</v>
      </c>
      <c r="N6777">
        <v>-1</v>
      </c>
      <c r="O6777">
        <v>2</v>
      </c>
      <c r="P6777">
        <v>9</v>
      </c>
      <c r="Q6777" s="1"/>
      <c r="R6777">
        <v>0</v>
      </c>
      <c r="S6777">
        <v>0</v>
      </c>
      <c r="T6777">
        <v>0</v>
      </c>
      <c r="U6777" s="1"/>
      <c r="V6777" s="1"/>
      <c r="W6777" s="1"/>
      <c r="X6777" s="1"/>
      <c r="Y6777" s="1"/>
      <c r="Z6777" s="1"/>
      <c r="AA6777" s="1"/>
      <c r="AB6777" s="1"/>
      <c r="AC6777" s="1"/>
      <c r="AD6777" s="1"/>
      <c r="AE6777" s="1"/>
      <c r="AF6777" s="1"/>
      <c r="AG6777" s="1"/>
      <c r="AH6777" s="1"/>
      <c r="AI6777" s="1"/>
      <c r="AJ6777">
        <v>12712</v>
      </c>
      <c r="AK6777" s="1" t="s">
        <v>17246</v>
      </c>
      <c r="AL6777" s="1" t="s">
        <v>17246</v>
      </c>
      <c r="AM6777">
        <v>0</v>
      </c>
      <c r="AN6777">
        <v>0</v>
      </c>
      <c r="AO6777">
        <v>0</v>
      </c>
      <c r="AP6777">
        <v>0</v>
      </c>
      <c r="AQ6777" s="1" t="s">
        <v>8618</v>
      </c>
      <c r="AR6777">
        <v>2</v>
      </c>
      <c r="AS6777">
        <v>9</v>
      </c>
      <c r="AT6777">
        <v>0</v>
      </c>
      <c r="AU6777">
        <v>0</v>
      </c>
      <c r="BD6777">
        <v>0</v>
      </c>
      <c r="BE6777">
        <v>0</v>
      </c>
      <c r="BF6777" s="1" t="s">
        <v>6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 s="1" t="s">
        <v>9097</v>
      </c>
      <c r="CH6777" s="1" t="s">
        <v>9098</v>
      </c>
      <c r="CI6777" s="1" t="s">
        <v>9114</v>
      </c>
      <c r="CJ6777" s="1" t="s">
        <v>9114</v>
      </c>
      <c r="CK6777" s="1"/>
      <c r="CL6777" s="1"/>
      <c r="CM6777" s="1"/>
      <c r="CN6777" s="1"/>
      <c r="CO6777" s="1"/>
      <c r="CP6777" s="1"/>
      <c r="CQ6777" s="1"/>
      <c r="CR6777" s="1"/>
      <c r="CS6777" s="1"/>
      <c r="CT6777" s="1"/>
      <c r="CU6777" s="1"/>
      <c r="CV6777" s="1"/>
      <c r="CW6777" s="1"/>
      <c r="CX6777" s="1"/>
      <c r="CY6777" s="1"/>
      <c r="CZ6777" s="1"/>
      <c r="DA6777">
        <v>0</v>
      </c>
      <c r="DB6777" s="1"/>
      <c r="DC6777" s="1"/>
      <c r="DD6777" s="1"/>
    </row>
    <row r="6778" spans="1:108" x14ac:dyDescent="0.25">
      <c r="A6778">
        <v>12713</v>
      </c>
      <c r="B6778" s="1" t="s">
        <v>15813</v>
      </c>
      <c r="C6778" s="1" t="s">
        <v>15814</v>
      </c>
      <c r="D6778" s="1" t="s">
        <v>15814</v>
      </c>
      <c r="E6778">
        <v>0</v>
      </c>
      <c r="F6778">
        <v>0</v>
      </c>
      <c r="G6778">
        <v>0</v>
      </c>
      <c r="H6778" s="1" t="s">
        <v>8618</v>
      </c>
      <c r="I6778">
        <v>240000</v>
      </c>
      <c r="J6778">
        <v>225000</v>
      </c>
      <c r="K6778">
        <v>210000</v>
      </c>
      <c r="L6778">
        <v>0</v>
      </c>
      <c r="M6778">
        <v>0</v>
      </c>
      <c r="N6778">
        <v>-1</v>
      </c>
      <c r="O6778">
        <v>2</v>
      </c>
      <c r="P6778">
        <v>7</v>
      </c>
      <c r="Q6778" s="1"/>
      <c r="R6778">
        <v>0</v>
      </c>
      <c r="S6778">
        <v>0</v>
      </c>
      <c r="T6778">
        <v>0</v>
      </c>
      <c r="U6778" s="1"/>
      <c r="V6778" s="1"/>
      <c r="W6778" s="1"/>
      <c r="X6778" s="1"/>
      <c r="Y6778" s="1"/>
      <c r="Z6778" s="1"/>
      <c r="AA6778" s="1"/>
      <c r="AB6778" s="1"/>
      <c r="AC6778" s="1"/>
      <c r="AD6778" s="1"/>
      <c r="AE6778" s="1"/>
      <c r="AF6778" s="1"/>
      <c r="AG6778" s="1"/>
      <c r="AH6778" s="1"/>
      <c r="AI6778" s="1"/>
      <c r="AJ6778">
        <v>12713</v>
      </c>
      <c r="AK6778" s="1" t="s">
        <v>15813</v>
      </c>
      <c r="AL6778" s="1" t="s">
        <v>15813</v>
      </c>
      <c r="AM6778">
        <v>0</v>
      </c>
      <c r="AN6778">
        <v>0</v>
      </c>
      <c r="AO6778">
        <v>0</v>
      </c>
      <c r="AP6778">
        <v>0</v>
      </c>
      <c r="AQ6778" s="1" t="s">
        <v>8618</v>
      </c>
      <c r="AR6778">
        <v>2</v>
      </c>
      <c r="AS6778">
        <v>7</v>
      </c>
      <c r="AT6778">
        <v>0</v>
      </c>
      <c r="AU6778">
        <v>0</v>
      </c>
      <c r="AV6778">
        <v>24</v>
      </c>
      <c r="BD6778">
        <v>0</v>
      </c>
      <c r="BE6778">
        <v>0</v>
      </c>
      <c r="BF6778" s="1" t="s">
        <v>6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 s="1" t="s">
        <v>9097</v>
      </c>
      <c r="CH6778" s="1" t="s">
        <v>9098</v>
      </c>
      <c r="CI6778" s="1" t="s">
        <v>9120</v>
      </c>
      <c r="CJ6778" s="1" t="s">
        <v>9121</v>
      </c>
      <c r="CK6778" s="1" t="s">
        <v>19889</v>
      </c>
      <c r="CL6778" s="1" t="s">
        <v>19889</v>
      </c>
      <c r="CM6778" s="1"/>
      <c r="CN6778" s="1"/>
      <c r="CO6778" s="1"/>
      <c r="CP6778" s="1"/>
      <c r="CQ6778" s="1"/>
      <c r="CR6778" s="1"/>
      <c r="CS6778" s="1"/>
      <c r="CT6778" s="1"/>
      <c r="CU6778" s="1"/>
      <c r="CV6778" s="1"/>
      <c r="CW6778" s="1"/>
      <c r="CX6778" s="1"/>
      <c r="CY6778" s="1"/>
      <c r="CZ6778" s="1"/>
      <c r="DA6778">
        <v>0</v>
      </c>
      <c r="DB6778" s="1"/>
      <c r="DC6778" s="1"/>
      <c r="DD6778" s="1"/>
    </row>
    <row r="6779" spans="1:108" x14ac:dyDescent="0.25">
      <c r="A6779">
        <v>12714</v>
      </c>
      <c r="B6779" s="1" t="s">
        <v>17248</v>
      </c>
      <c r="C6779" s="1" t="s">
        <v>17249</v>
      </c>
      <c r="D6779" s="1" t="s">
        <v>17249</v>
      </c>
      <c r="E6779">
        <v>0</v>
      </c>
      <c r="F6779">
        <v>0</v>
      </c>
      <c r="G6779">
        <v>0</v>
      </c>
      <c r="H6779" s="1" t="s">
        <v>8618</v>
      </c>
      <c r="I6779">
        <v>85000</v>
      </c>
      <c r="J6779">
        <v>80000</v>
      </c>
      <c r="K6779">
        <v>75000</v>
      </c>
      <c r="L6779">
        <v>0</v>
      </c>
      <c r="M6779">
        <v>0</v>
      </c>
      <c r="N6779">
        <v>-1</v>
      </c>
      <c r="O6779">
        <v>2</v>
      </c>
      <c r="P6779">
        <v>9</v>
      </c>
      <c r="Q6779" s="1"/>
      <c r="R6779">
        <v>0</v>
      </c>
      <c r="S6779">
        <v>0</v>
      </c>
      <c r="T6779">
        <v>0</v>
      </c>
      <c r="U6779" s="1"/>
      <c r="V6779" s="1"/>
      <c r="W6779" s="1"/>
      <c r="X6779" s="1"/>
      <c r="Y6779" s="1"/>
      <c r="Z6779" s="1"/>
      <c r="AA6779" s="1"/>
      <c r="AB6779" s="1"/>
      <c r="AC6779" s="1"/>
      <c r="AD6779" s="1"/>
      <c r="AE6779" s="1"/>
      <c r="AF6779" s="1"/>
      <c r="AG6779" s="1"/>
      <c r="AH6779" s="1"/>
      <c r="AI6779" s="1"/>
      <c r="AJ6779">
        <v>12714</v>
      </c>
      <c r="AK6779" s="1" t="s">
        <v>17248</v>
      </c>
      <c r="AL6779" s="1" t="s">
        <v>17248</v>
      </c>
      <c r="AM6779">
        <v>0</v>
      </c>
      <c r="AN6779">
        <v>0</v>
      </c>
      <c r="AO6779">
        <v>0</v>
      </c>
      <c r="AP6779">
        <v>0</v>
      </c>
      <c r="AQ6779" s="1" t="s">
        <v>8618</v>
      </c>
      <c r="AR6779">
        <v>2</v>
      </c>
      <c r="AS6779">
        <v>9</v>
      </c>
      <c r="AT6779">
        <v>0</v>
      </c>
      <c r="AU6779">
        <v>0</v>
      </c>
      <c r="BD6779">
        <v>0</v>
      </c>
      <c r="BE6779">
        <v>0</v>
      </c>
      <c r="BF6779" s="1" t="s">
        <v>6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 s="1" t="s">
        <v>9097</v>
      </c>
      <c r="CH6779" s="1" t="s">
        <v>9098</v>
      </c>
      <c r="CI6779" s="1" t="s">
        <v>9114</v>
      </c>
      <c r="CJ6779" s="1" t="s">
        <v>9114</v>
      </c>
      <c r="CK6779" s="1"/>
      <c r="CL6779" s="1"/>
      <c r="CM6779" s="1"/>
      <c r="CN6779" s="1"/>
      <c r="CO6779" s="1"/>
      <c r="CP6779" s="1"/>
      <c r="CQ6779" s="1"/>
      <c r="CR6779" s="1"/>
      <c r="CS6779" s="1"/>
      <c r="CT6779" s="1"/>
      <c r="CU6779" s="1"/>
      <c r="CV6779" s="1"/>
      <c r="CW6779" s="1"/>
      <c r="CX6779" s="1"/>
      <c r="CY6779" s="1"/>
      <c r="CZ6779" s="1"/>
      <c r="DA6779">
        <v>0</v>
      </c>
      <c r="DB6779" s="1"/>
      <c r="DC6779" s="1"/>
      <c r="DD6779" s="1"/>
    </row>
    <row r="6780" spans="1:108" x14ac:dyDescent="0.25">
      <c r="A6780">
        <v>12715</v>
      </c>
      <c r="B6780" s="1" t="s">
        <v>15815</v>
      </c>
      <c r="C6780" s="1" t="s">
        <v>15816</v>
      </c>
      <c r="D6780" s="1" t="s">
        <v>15816</v>
      </c>
      <c r="E6780">
        <v>0</v>
      </c>
      <c r="F6780">
        <v>0</v>
      </c>
      <c r="G6780">
        <v>0</v>
      </c>
      <c r="H6780" s="1" t="s">
        <v>8618</v>
      </c>
      <c r="I6780">
        <v>85000</v>
      </c>
      <c r="J6780">
        <v>75000</v>
      </c>
      <c r="K6780">
        <v>70000</v>
      </c>
      <c r="L6780">
        <v>0</v>
      </c>
      <c r="M6780">
        <v>0</v>
      </c>
      <c r="N6780">
        <v>-1</v>
      </c>
      <c r="O6780">
        <v>2</v>
      </c>
      <c r="P6780">
        <v>6</v>
      </c>
      <c r="Q6780" s="1"/>
      <c r="R6780">
        <v>0</v>
      </c>
      <c r="S6780">
        <v>0</v>
      </c>
      <c r="T6780">
        <v>0</v>
      </c>
      <c r="U6780" s="1"/>
      <c r="V6780" s="1"/>
      <c r="W6780" s="1"/>
      <c r="X6780" s="1"/>
      <c r="Y6780" s="1"/>
      <c r="Z6780" s="1"/>
      <c r="AA6780" s="1"/>
      <c r="AB6780" s="1"/>
      <c r="AC6780" s="1"/>
      <c r="AD6780" s="1"/>
      <c r="AE6780" s="1"/>
      <c r="AF6780" s="1"/>
      <c r="AG6780" s="1"/>
      <c r="AH6780" s="1"/>
      <c r="AI6780" s="1"/>
      <c r="AJ6780">
        <v>12715</v>
      </c>
      <c r="AK6780" s="1" t="s">
        <v>15815</v>
      </c>
      <c r="AL6780" s="1" t="s">
        <v>15815</v>
      </c>
      <c r="AM6780">
        <v>0</v>
      </c>
      <c r="AN6780">
        <v>0</v>
      </c>
      <c r="AO6780">
        <v>0</v>
      </c>
      <c r="AP6780">
        <v>0</v>
      </c>
      <c r="AQ6780" s="1" t="s">
        <v>8618</v>
      </c>
      <c r="AR6780">
        <v>2</v>
      </c>
      <c r="AS6780">
        <v>6</v>
      </c>
      <c r="AT6780">
        <v>0</v>
      </c>
      <c r="AU6780">
        <v>0</v>
      </c>
      <c r="BD6780">
        <v>0</v>
      </c>
      <c r="BE6780">
        <v>0</v>
      </c>
      <c r="BF6780" s="1" t="s">
        <v>6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 s="1" t="s">
        <v>9097</v>
      </c>
      <c r="CH6780" s="1" t="s">
        <v>9098</v>
      </c>
      <c r="CI6780" s="1" t="s">
        <v>19887</v>
      </c>
      <c r="CJ6780" s="1" t="s">
        <v>19888</v>
      </c>
      <c r="CK6780" s="1"/>
      <c r="CL6780" s="1"/>
      <c r="CM6780" s="1"/>
      <c r="CN6780" s="1"/>
      <c r="CO6780" s="1"/>
      <c r="CP6780" s="1"/>
      <c r="CQ6780" s="1"/>
      <c r="CR6780" s="1"/>
      <c r="CS6780" s="1"/>
      <c r="CT6780" s="1"/>
      <c r="CU6780" s="1"/>
      <c r="CV6780" s="1"/>
      <c r="CW6780" s="1"/>
      <c r="CX6780" s="1"/>
      <c r="CY6780" s="1"/>
      <c r="CZ6780" s="1"/>
      <c r="DA6780">
        <v>0</v>
      </c>
      <c r="DB6780" s="1"/>
      <c r="DC6780" s="1"/>
      <c r="DD6780" s="1"/>
    </row>
    <row r="6781" spans="1:108" x14ac:dyDescent="0.25">
      <c r="A6781">
        <v>12716</v>
      </c>
      <c r="B6781" s="1" t="s">
        <v>15817</v>
      </c>
      <c r="C6781" s="1" t="s">
        <v>15818</v>
      </c>
      <c r="D6781" s="1" t="s">
        <v>15818</v>
      </c>
      <c r="E6781">
        <v>0</v>
      </c>
      <c r="F6781">
        <v>0</v>
      </c>
      <c r="G6781">
        <v>0</v>
      </c>
      <c r="H6781" s="1" t="s">
        <v>8618</v>
      </c>
      <c r="I6781">
        <v>225000</v>
      </c>
      <c r="J6781">
        <v>210000</v>
      </c>
      <c r="K6781">
        <v>196000</v>
      </c>
      <c r="L6781">
        <v>0</v>
      </c>
      <c r="M6781">
        <v>0</v>
      </c>
      <c r="N6781">
        <v>-1</v>
      </c>
      <c r="O6781">
        <v>2</v>
      </c>
      <c r="P6781">
        <v>9</v>
      </c>
      <c r="Q6781" s="1"/>
      <c r="R6781">
        <v>0</v>
      </c>
      <c r="S6781">
        <v>0</v>
      </c>
      <c r="T6781">
        <v>0</v>
      </c>
      <c r="U6781" s="1"/>
      <c r="V6781" s="1"/>
      <c r="W6781" s="1"/>
      <c r="X6781" s="1"/>
      <c r="Y6781" s="1"/>
      <c r="Z6781" s="1"/>
      <c r="AA6781" s="1"/>
      <c r="AB6781" s="1"/>
      <c r="AC6781" s="1"/>
      <c r="AD6781" s="1"/>
      <c r="AE6781" s="1"/>
      <c r="AF6781" s="1"/>
      <c r="AG6781" s="1"/>
      <c r="AH6781" s="1"/>
      <c r="AI6781" s="1"/>
      <c r="AJ6781">
        <v>12716</v>
      </c>
      <c r="AK6781" s="1" t="s">
        <v>15817</v>
      </c>
      <c r="AL6781" s="1" t="s">
        <v>15817</v>
      </c>
      <c r="AM6781">
        <v>0</v>
      </c>
      <c r="AN6781">
        <v>0</v>
      </c>
      <c r="AO6781">
        <v>0</v>
      </c>
      <c r="AP6781">
        <v>0</v>
      </c>
      <c r="AQ6781" s="1" t="s">
        <v>8618</v>
      </c>
      <c r="AR6781">
        <v>2</v>
      </c>
      <c r="AS6781">
        <v>9</v>
      </c>
      <c r="AT6781">
        <v>0</v>
      </c>
      <c r="AU6781">
        <v>0</v>
      </c>
      <c r="BD6781">
        <v>0</v>
      </c>
      <c r="BE6781">
        <v>0</v>
      </c>
      <c r="BF6781" s="1" t="s">
        <v>6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 s="1" t="s">
        <v>9097</v>
      </c>
      <c r="CH6781" s="1" t="s">
        <v>9098</v>
      </c>
      <c r="CI6781" s="1" t="s">
        <v>9114</v>
      </c>
      <c r="CJ6781" s="1" t="s">
        <v>9114</v>
      </c>
      <c r="CK6781" s="1"/>
      <c r="CL6781" s="1"/>
      <c r="CM6781" s="1"/>
      <c r="CN6781" s="1"/>
      <c r="CO6781" s="1"/>
      <c r="CP6781" s="1"/>
      <c r="CQ6781" s="1"/>
      <c r="CR6781" s="1"/>
      <c r="CS6781" s="1"/>
      <c r="CT6781" s="1"/>
      <c r="CU6781" s="1"/>
      <c r="CV6781" s="1"/>
      <c r="CW6781" s="1"/>
      <c r="CX6781" s="1"/>
      <c r="CY6781" s="1"/>
      <c r="CZ6781" s="1"/>
      <c r="DA6781">
        <v>0</v>
      </c>
      <c r="DB6781" s="1"/>
      <c r="DC6781" s="1"/>
      <c r="DD6781" s="1"/>
    </row>
    <row r="6782" spans="1:108" x14ac:dyDescent="0.25">
      <c r="A6782">
        <v>12717</v>
      </c>
      <c r="B6782" s="1" t="s">
        <v>15819</v>
      </c>
      <c r="C6782" s="1" t="s">
        <v>15820</v>
      </c>
      <c r="D6782" s="1" t="s">
        <v>15820</v>
      </c>
      <c r="E6782">
        <v>0</v>
      </c>
      <c r="F6782">
        <v>0</v>
      </c>
      <c r="G6782">
        <v>0</v>
      </c>
      <c r="H6782" s="1" t="s">
        <v>8618</v>
      </c>
      <c r="I6782">
        <v>135000</v>
      </c>
      <c r="J6782">
        <v>133000</v>
      </c>
      <c r="K6782">
        <v>130000</v>
      </c>
      <c r="L6782">
        <v>0</v>
      </c>
      <c r="M6782">
        <v>0</v>
      </c>
      <c r="N6782">
        <v>-1</v>
      </c>
      <c r="O6782">
        <v>2</v>
      </c>
      <c r="P6782">
        <v>9</v>
      </c>
      <c r="Q6782" s="1"/>
      <c r="R6782">
        <v>0</v>
      </c>
      <c r="S6782">
        <v>0</v>
      </c>
      <c r="T6782">
        <v>0</v>
      </c>
      <c r="U6782" s="1"/>
      <c r="V6782" s="1"/>
      <c r="W6782" s="1"/>
      <c r="X6782" s="1"/>
      <c r="Y6782" s="1"/>
      <c r="Z6782" s="1"/>
      <c r="AA6782" s="1"/>
      <c r="AB6782" s="1"/>
      <c r="AC6782" s="1"/>
      <c r="AD6782" s="1"/>
      <c r="AE6782" s="1"/>
      <c r="AF6782" s="1"/>
      <c r="AG6782" s="1"/>
      <c r="AH6782" s="1"/>
      <c r="AI6782" s="1"/>
      <c r="AJ6782">
        <v>12717</v>
      </c>
      <c r="AK6782" s="1" t="s">
        <v>15819</v>
      </c>
      <c r="AL6782" s="1" t="s">
        <v>15819</v>
      </c>
      <c r="AM6782">
        <v>0</v>
      </c>
      <c r="AN6782">
        <v>0</v>
      </c>
      <c r="AO6782">
        <v>0</v>
      </c>
      <c r="AP6782">
        <v>0</v>
      </c>
      <c r="AQ6782" s="1" t="s">
        <v>8618</v>
      </c>
      <c r="AR6782">
        <v>2</v>
      </c>
      <c r="AS6782">
        <v>9</v>
      </c>
      <c r="AT6782">
        <v>0</v>
      </c>
      <c r="AU6782">
        <v>0</v>
      </c>
      <c r="BD6782">
        <v>0</v>
      </c>
      <c r="BE6782">
        <v>0</v>
      </c>
      <c r="BF6782" s="1" t="s">
        <v>6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 s="1" t="s">
        <v>9097</v>
      </c>
      <c r="CH6782" s="1" t="s">
        <v>9098</v>
      </c>
      <c r="CI6782" s="1" t="s">
        <v>9114</v>
      </c>
      <c r="CJ6782" s="1" t="s">
        <v>9114</v>
      </c>
      <c r="CK6782" s="1"/>
      <c r="CL6782" s="1"/>
      <c r="CM6782" s="1"/>
      <c r="CN6782" s="1"/>
      <c r="CO6782" s="1"/>
      <c r="CP6782" s="1"/>
      <c r="CQ6782" s="1"/>
      <c r="CR6782" s="1"/>
      <c r="CS6782" s="1"/>
      <c r="CT6782" s="1"/>
      <c r="CU6782" s="1"/>
      <c r="CV6782" s="1"/>
      <c r="CW6782" s="1"/>
      <c r="CX6782" s="1"/>
      <c r="CY6782" s="1"/>
      <c r="CZ6782" s="1"/>
      <c r="DA6782">
        <v>0</v>
      </c>
      <c r="DB6782" s="1"/>
      <c r="DC6782" s="1"/>
      <c r="DD6782" s="1"/>
    </row>
    <row r="6783" spans="1:108" x14ac:dyDescent="0.25">
      <c r="A6783">
        <v>12718</v>
      </c>
      <c r="B6783" s="1" t="s">
        <v>15821</v>
      </c>
      <c r="C6783" s="1" t="s">
        <v>15822</v>
      </c>
      <c r="D6783" s="1" t="s">
        <v>15822</v>
      </c>
      <c r="E6783">
        <v>0</v>
      </c>
      <c r="F6783">
        <v>0</v>
      </c>
      <c r="G6783">
        <v>0</v>
      </c>
      <c r="H6783" s="1" t="s">
        <v>8618</v>
      </c>
      <c r="I6783">
        <v>105000</v>
      </c>
      <c r="J6783">
        <v>95000</v>
      </c>
      <c r="K6783">
        <v>90000</v>
      </c>
      <c r="L6783">
        <v>0</v>
      </c>
      <c r="M6783">
        <v>0</v>
      </c>
      <c r="N6783">
        <v>-1</v>
      </c>
      <c r="O6783">
        <v>2</v>
      </c>
      <c r="P6783">
        <v>9</v>
      </c>
      <c r="Q6783" s="1"/>
      <c r="R6783">
        <v>0</v>
      </c>
      <c r="S6783">
        <v>0</v>
      </c>
      <c r="T6783">
        <v>0</v>
      </c>
      <c r="U6783" s="1"/>
      <c r="V6783" s="1"/>
      <c r="W6783" s="1"/>
      <c r="X6783" s="1"/>
      <c r="Y6783" s="1"/>
      <c r="Z6783" s="1"/>
      <c r="AA6783" s="1"/>
      <c r="AB6783" s="1"/>
      <c r="AC6783" s="1"/>
      <c r="AD6783" s="1"/>
      <c r="AE6783" s="1"/>
      <c r="AF6783" s="1"/>
      <c r="AG6783" s="1"/>
      <c r="AH6783" s="1"/>
      <c r="AI6783" s="1"/>
      <c r="AJ6783">
        <v>12718</v>
      </c>
      <c r="AK6783" s="1" t="s">
        <v>15821</v>
      </c>
      <c r="AL6783" s="1" t="s">
        <v>15821</v>
      </c>
      <c r="AM6783">
        <v>0</v>
      </c>
      <c r="AN6783">
        <v>0</v>
      </c>
      <c r="AO6783">
        <v>0</v>
      </c>
      <c r="AP6783">
        <v>0</v>
      </c>
      <c r="AQ6783" s="1" t="s">
        <v>8618</v>
      </c>
      <c r="AR6783">
        <v>2</v>
      </c>
      <c r="AS6783">
        <v>9</v>
      </c>
      <c r="AT6783">
        <v>0</v>
      </c>
      <c r="AU6783">
        <v>0</v>
      </c>
      <c r="BD6783">
        <v>0</v>
      </c>
      <c r="BE6783">
        <v>0</v>
      </c>
      <c r="BF6783" s="1" t="s">
        <v>6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 s="1" t="s">
        <v>9097</v>
      </c>
      <c r="CH6783" s="1" t="s">
        <v>9098</v>
      </c>
      <c r="CI6783" s="1" t="s">
        <v>9114</v>
      </c>
      <c r="CJ6783" s="1" t="s">
        <v>9114</v>
      </c>
      <c r="CK6783" s="1"/>
      <c r="CL6783" s="1"/>
      <c r="CM6783" s="1"/>
      <c r="CN6783" s="1"/>
      <c r="CO6783" s="1"/>
      <c r="CP6783" s="1"/>
      <c r="CQ6783" s="1"/>
      <c r="CR6783" s="1"/>
      <c r="CS6783" s="1"/>
      <c r="CT6783" s="1"/>
      <c r="CU6783" s="1"/>
      <c r="CV6783" s="1"/>
      <c r="CW6783" s="1"/>
      <c r="CX6783" s="1"/>
      <c r="CY6783" s="1"/>
      <c r="CZ6783" s="1"/>
      <c r="DA6783">
        <v>0</v>
      </c>
      <c r="DB6783" s="1"/>
      <c r="DC6783" s="1"/>
      <c r="DD6783" s="1"/>
    </row>
    <row r="6784" spans="1:108" x14ac:dyDescent="0.25">
      <c r="A6784">
        <v>12719</v>
      </c>
      <c r="B6784" s="1" t="s">
        <v>17250</v>
      </c>
      <c r="C6784" s="1" t="s">
        <v>17251</v>
      </c>
      <c r="D6784" s="1" t="s">
        <v>17251</v>
      </c>
      <c r="E6784">
        <v>0</v>
      </c>
      <c r="F6784">
        <v>0</v>
      </c>
      <c r="G6784">
        <v>0</v>
      </c>
      <c r="H6784" s="1" t="s">
        <v>8618</v>
      </c>
      <c r="I6784">
        <v>575000</v>
      </c>
      <c r="J6784">
        <v>535000</v>
      </c>
      <c r="K6784">
        <v>505000</v>
      </c>
      <c r="L6784">
        <v>0</v>
      </c>
      <c r="M6784">
        <v>0</v>
      </c>
      <c r="N6784">
        <v>-1</v>
      </c>
      <c r="O6784">
        <v>2</v>
      </c>
      <c r="P6784">
        <v>9</v>
      </c>
      <c r="Q6784" s="1"/>
      <c r="R6784">
        <v>0</v>
      </c>
      <c r="S6784">
        <v>0</v>
      </c>
      <c r="T6784">
        <v>0</v>
      </c>
      <c r="U6784" s="1"/>
      <c r="V6784" s="1"/>
      <c r="W6784" s="1"/>
      <c r="X6784" s="1"/>
      <c r="Y6784" s="1"/>
      <c r="Z6784" s="1"/>
      <c r="AA6784" s="1"/>
      <c r="AB6784" s="1"/>
      <c r="AC6784" s="1"/>
      <c r="AD6784" s="1"/>
      <c r="AE6784" s="1"/>
      <c r="AF6784" s="1"/>
      <c r="AG6784" s="1"/>
      <c r="AH6784" s="1"/>
      <c r="AI6784" s="1"/>
      <c r="AJ6784">
        <v>12719</v>
      </c>
      <c r="AK6784" s="1" t="s">
        <v>17250</v>
      </c>
      <c r="AL6784" s="1" t="s">
        <v>17250</v>
      </c>
      <c r="AM6784">
        <v>0</v>
      </c>
      <c r="AN6784">
        <v>0</v>
      </c>
      <c r="AO6784">
        <v>0</v>
      </c>
      <c r="AP6784">
        <v>0</v>
      </c>
      <c r="AQ6784" s="1" t="s">
        <v>8618</v>
      </c>
      <c r="AR6784">
        <v>2</v>
      </c>
      <c r="AS6784">
        <v>9</v>
      </c>
      <c r="AT6784">
        <v>0</v>
      </c>
      <c r="AU6784">
        <v>0</v>
      </c>
      <c r="AV6784">
        <v>24</v>
      </c>
      <c r="BD6784">
        <v>0</v>
      </c>
      <c r="BE6784">
        <v>0</v>
      </c>
      <c r="BF6784" s="1" t="s">
        <v>6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 s="1" t="s">
        <v>9097</v>
      </c>
      <c r="CH6784" s="1" t="s">
        <v>9098</v>
      </c>
      <c r="CI6784" s="1" t="s">
        <v>9114</v>
      </c>
      <c r="CJ6784" s="1" t="s">
        <v>9114</v>
      </c>
      <c r="CK6784" s="1" t="s">
        <v>19889</v>
      </c>
      <c r="CL6784" s="1" t="s">
        <v>19889</v>
      </c>
      <c r="CM6784" s="1"/>
      <c r="CN6784" s="1"/>
      <c r="CO6784" s="1"/>
      <c r="CP6784" s="1"/>
      <c r="CQ6784" s="1"/>
      <c r="CR6784" s="1"/>
      <c r="CS6784" s="1"/>
      <c r="CT6784" s="1"/>
      <c r="CU6784" s="1"/>
      <c r="CV6784" s="1"/>
      <c r="CW6784" s="1"/>
      <c r="CX6784" s="1"/>
      <c r="CY6784" s="1"/>
      <c r="CZ6784" s="1"/>
      <c r="DA6784">
        <v>0</v>
      </c>
      <c r="DB6784" s="1"/>
      <c r="DC6784" s="1"/>
      <c r="DD6784" s="1"/>
    </row>
    <row r="6785" spans="1:108" x14ac:dyDescent="0.25">
      <c r="A6785">
        <v>12720</v>
      </c>
      <c r="B6785" s="1" t="s">
        <v>17252</v>
      </c>
      <c r="C6785" s="1" t="s">
        <v>17253</v>
      </c>
      <c r="D6785" s="1" t="s">
        <v>17253</v>
      </c>
      <c r="E6785">
        <v>0</v>
      </c>
      <c r="F6785">
        <v>0</v>
      </c>
      <c r="G6785">
        <v>0</v>
      </c>
      <c r="H6785" s="1" t="s">
        <v>8618</v>
      </c>
      <c r="I6785">
        <v>25000</v>
      </c>
      <c r="J6785">
        <v>23000</v>
      </c>
      <c r="K6785">
        <v>22000</v>
      </c>
      <c r="L6785">
        <v>0</v>
      </c>
      <c r="M6785">
        <v>0</v>
      </c>
      <c r="N6785">
        <v>-1</v>
      </c>
      <c r="O6785">
        <v>2</v>
      </c>
      <c r="P6785">
        <v>9</v>
      </c>
      <c r="Q6785" s="1"/>
      <c r="R6785">
        <v>0</v>
      </c>
      <c r="S6785">
        <v>0</v>
      </c>
      <c r="T6785">
        <v>0</v>
      </c>
      <c r="U6785" s="1"/>
      <c r="V6785" s="1"/>
      <c r="W6785" s="1"/>
      <c r="X6785" s="1"/>
      <c r="Y6785" s="1"/>
      <c r="Z6785" s="1"/>
      <c r="AA6785" s="1"/>
      <c r="AB6785" s="1"/>
      <c r="AC6785" s="1"/>
      <c r="AD6785" s="1"/>
      <c r="AE6785" s="1"/>
      <c r="AF6785" s="1"/>
      <c r="AG6785" s="1"/>
      <c r="AH6785" s="1"/>
      <c r="AI6785" s="1"/>
      <c r="AJ6785">
        <v>12720</v>
      </c>
      <c r="AK6785" s="1" t="s">
        <v>17252</v>
      </c>
      <c r="AL6785" s="1" t="s">
        <v>17252</v>
      </c>
      <c r="AM6785">
        <v>0</v>
      </c>
      <c r="AN6785">
        <v>0</v>
      </c>
      <c r="AO6785">
        <v>0</v>
      </c>
      <c r="AP6785">
        <v>0</v>
      </c>
      <c r="AQ6785" s="1" t="s">
        <v>8618</v>
      </c>
      <c r="AR6785">
        <v>2</v>
      </c>
      <c r="AS6785">
        <v>9</v>
      </c>
      <c r="AT6785">
        <v>0</v>
      </c>
      <c r="AU6785">
        <v>0</v>
      </c>
      <c r="AV6785">
        <v>24</v>
      </c>
      <c r="BD6785">
        <v>0</v>
      </c>
      <c r="BE6785">
        <v>0</v>
      </c>
      <c r="BF6785" s="1" t="s">
        <v>6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 s="1" t="s">
        <v>9097</v>
      </c>
      <c r="CH6785" s="1" t="s">
        <v>9098</v>
      </c>
      <c r="CI6785" s="1" t="s">
        <v>9114</v>
      </c>
      <c r="CJ6785" s="1" t="s">
        <v>9114</v>
      </c>
      <c r="CK6785" s="1" t="s">
        <v>19889</v>
      </c>
      <c r="CL6785" s="1" t="s">
        <v>19889</v>
      </c>
      <c r="CM6785" s="1"/>
      <c r="CN6785" s="1"/>
      <c r="CO6785" s="1"/>
      <c r="CP6785" s="1"/>
      <c r="CQ6785" s="1"/>
      <c r="CR6785" s="1"/>
      <c r="CS6785" s="1"/>
      <c r="CT6785" s="1"/>
      <c r="CU6785" s="1"/>
      <c r="CV6785" s="1"/>
      <c r="CW6785" s="1"/>
      <c r="CX6785" s="1"/>
      <c r="CY6785" s="1"/>
      <c r="CZ6785" s="1"/>
      <c r="DA6785">
        <v>0</v>
      </c>
      <c r="DB6785" s="1"/>
      <c r="DC6785" s="1"/>
      <c r="DD6785" s="1"/>
    </row>
    <row r="6786" spans="1:108" x14ac:dyDescent="0.25">
      <c r="A6786">
        <v>12721</v>
      </c>
      <c r="B6786" s="1" t="s">
        <v>15823</v>
      </c>
      <c r="C6786" s="1" t="s">
        <v>15824</v>
      </c>
      <c r="D6786" s="1" t="s">
        <v>15824</v>
      </c>
      <c r="E6786">
        <v>0</v>
      </c>
      <c r="F6786">
        <v>0</v>
      </c>
      <c r="G6786">
        <v>0</v>
      </c>
      <c r="H6786" s="1" t="s">
        <v>8618</v>
      </c>
      <c r="I6786">
        <v>185000</v>
      </c>
      <c r="J6786">
        <v>175000</v>
      </c>
      <c r="K6786">
        <v>170000</v>
      </c>
      <c r="L6786">
        <v>0</v>
      </c>
      <c r="M6786">
        <v>0</v>
      </c>
      <c r="N6786">
        <v>-1</v>
      </c>
      <c r="O6786">
        <v>2</v>
      </c>
      <c r="P6786">
        <v>9</v>
      </c>
      <c r="Q6786" s="1"/>
      <c r="R6786">
        <v>0</v>
      </c>
      <c r="S6786">
        <v>0</v>
      </c>
      <c r="T6786">
        <v>0</v>
      </c>
      <c r="U6786" s="1"/>
      <c r="V6786" s="1"/>
      <c r="W6786" s="1"/>
      <c r="X6786" s="1"/>
      <c r="Y6786" s="1"/>
      <c r="Z6786" s="1"/>
      <c r="AA6786" s="1"/>
      <c r="AB6786" s="1"/>
      <c r="AC6786" s="1"/>
      <c r="AD6786" s="1"/>
      <c r="AE6786" s="1"/>
      <c r="AF6786" s="1"/>
      <c r="AG6786" s="1"/>
      <c r="AH6786" s="1"/>
      <c r="AI6786" s="1"/>
      <c r="AJ6786">
        <v>12721</v>
      </c>
      <c r="AK6786" s="1" t="s">
        <v>15823</v>
      </c>
      <c r="AL6786" s="1" t="s">
        <v>15823</v>
      </c>
      <c r="AM6786">
        <v>0</v>
      </c>
      <c r="AN6786">
        <v>0</v>
      </c>
      <c r="AO6786">
        <v>0</v>
      </c>
      <c r="AP6786">
        <v>0</v>
      </c>
      <c r="AQ6786" s="1" t="s">
        <v>8618</v>
      </c>
      <c r="AR6786">
        <v>2</v>
      </c>
      <c r="AS6786">
        <v>9</v>
      </c>
      <c r="AT6786">
        <v>0</v>
      </c>
      <c r="AU6786">
        <v>0</v>
      </c>
      <c r="BD6786">
        <v>0</v>
      </c>
      <c r="BE6786">
        <v>0</v>
      </c>
      <c r="BF6786" s="1" t="s">
        <v>6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 s="1" t="s">
        <v>9097</v>
      </c>
      <c r="CH6786" s="1" t="s">
        <v>9098</v>
      </c>
      <c r="CI6786" s="1" t="s">
        <v>9114</v>
      </c>
      <c r="CJ6786" s="1" t="s">
        <v>9114</v>
      </c>
      <c r="CK6786" s="1"/>
      <c r="CL6786" s="1"/>
      <c r="CM6786" s="1"/>
      <c r="CN6786" s="1"/>
      <c r="CO6786" s="1"/>
      <c r="CP6786" s="1"/>
      <c r="CQ6786" s="1"/>
      <c r="CR6786" s="1"/>
      <c r="CS6786" s="1"/>
      <c r="CT6786" s="1"/>
      <c r="CU6786" s="1"/>
      <c r="CV6786" s="1"/>
      <c r="CW6786" s="1"/>
      <c r="CX6786" s="1"/>
      <c r="CY6786" s="1"/>
      <c r="CZ6786" s="1"/>
      <c r="DA6786">
        <v>0</v>
      </c>
      <c r="DB6786" s="1"/>
      <c r="DC6786" s="1"/>
      <c r="DD6786" s="1"/>
    </row>
    <row r="6787" spans="1:108" x14ac:dyDescent="0.25">
      <c r="A6787">
        <v>12722</v>
      </c>
      <c r="B6787" s="1" t="s">
        <v>15825</v>
      </c>
      <c r="C6787" s="1" t="s">
        <v>15826</v>
      </c>
      <c r="D6787" s="1" t="s">
        <v>15826</v>
      </c>
      <c r="E6787">
        <v>0</v>
      </c>
      <c r="F6787">
        <v>0</v>
      </c>
      <c r="G6787">
        <v>0</v>
      </c>
      <c r="H6787" s="1" t="s">
        <v>8618</v>
      </c>
      <c r="I6787">
        <v>125000</v>
      </c>
      <c r="J6787">
        <v>115000</v>
      </c>
      <c r="K6787">
        <v>110000</v>
      </c>
      <c r="L6787">
        <v>0</v>
      </c>
      <c r="M6787">
        <v>0</v>
      </c>
      <c r="N6787">
        <v>-1</v>
      </c>
      <c r="O6787">
        <v>2</v>
      </c>
      <c r="P6787">
        <v>9</v>
      </c>
      <c r="Q6787" s="1"/>
      <c r="R6787">
        <v>0</v>
      </c>
      <c r="S6787">
        <v>0</v>
      </c>
      <c r="T6787">
        <v>0</v>
      </c>
      <c r="U6787" s="1"/>
      <c r="V6787" s="1"/>
      <c r="W6787" s="1"/>
      <c r="X6787" s="1"/>
      <c r="Y6787" s="1"/>
      <c r="Z6787" s="1"/>
      <c r="AA6787" s="1"/>
      <c r="AB6787" s="1"/>
      <c r="AC6787" s="1"/>
      <c r="AD6787" s="1"/>
      <c r="AE6787" s="1"/>
      <c r="AF6787" s="1"/>
      <c r="AG6787" s="1"/>
      <c r="AH6787" s="1"/>
      <c r="AI6787" s="1"/>
      <c r="AJ6787">
        <v>12722</v>
      </c>
      <c r="AK6787" s="1" t="s">
        <v>15825</v>
      </c>
      <c r="AL6787" s="1" t="s">
        <v>15825</v>
      </c>
      <c r="AM6787">
        <v>0</v>
      </c>
      <c r="AN6787">
        <v>0</v>
      </c>
      <c r="AO6787">
        <v>0</v>
      </c>
      <c r="AP6787">
        <v>0</v>
      </c>
      <c r="AQ6787" s="1" t="s">
        <v>8618</v>
      </c>
      <c r="AR6787">
        <v>2</v>
      </c>
      <c r="AS6787">
        <v>9</v>
      </c>
      <c r="AT6787">
        <v>0</v>
      </c>
      <c r="AU6787">
        <v>0</v>
      </c>
      <c r="BD6787">
        <v>0</v>
      </c>
      <c r="BE6787">
        <v>0</v>
      </c>
      <c r="BF6787" s="1" t="s">
        <v>6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 s="1" t="s">
        <v>9097</v>
      </c>
      <c r="CH6787" s="1" t="s">
        <v>9098</v>
      </c>
      <c r="CI6787" s="1" t="s">
        <v>9114</v>
      </c>
      <c r="CJ6787" s="1" t="s">
        <v>9114</v>
      </c>
      <c r="CK6787" s="1"/>
      <c r="CL6787" s="1"/>
      <c r="CM6787" s="1"/>
      <c r="CN6787" s="1"/>
      <c r="CO6787" s="1"/>
      <c r="CP6787" s="1"/>
      <c r="CQ6787" s="1"/>
      <c r="CR6787" s="1"/>
      <c r="CS6787" s="1"/>
      <c r="CT6787" s="1"/>
      <c r="CU6787" s="1"/>
      <c r="CV6787" s="1"/>
      <c r="CW6787" s="1"/>
      <c r="CX6787" s="1"/>
      <c r="CY6787" s="1"/>
      <c r="CZ6787" s="1"/>
      <c r="DA6787">
        <v>0</v>
      </c>
      <c r="DB6787" s="1"/>
      <c r="DC6787" s="1"/>
      <c r="DD6787" s="1"/>
    </row>
    <row r="6788" spans="1:108" x14ac:dyDescent="0.25">
      <c r="A6788">
        <v>12723</v>
      </c>
      <c r="B6788" s="1" t="s">
        <v>15827</v>
      </c>
      <c r="C6788" s="1" t="s">
        <v>15828</v>
      </c>
      <c r="D6788" s="1" t="s">
        <v>15828</v>
      </c>
      <c r="E6788">
        <v>0</v>
      </c>
      <c r="F6788">
        <v>0</v>
      </c>
      <c r="G6788">
        <v>0</v>
      </c>
      <c r="H6788" s="1" t="s">
        <v>8618</v>
      </c>
      <c r="I6788">
        <v>505000</v>
      </c>
      <c r="J6788">
        <v>475000</v>
      </c>
      <c r="K6788">
        <v>445000</v>
      </c>
      <c r="L6788">
        <v>0</v>
      </c>
      <c r="M6788">
        <v>0</v>
      </c>
      <c r="N6788">
        <v>-1</v>
      </c>
      <c r="O6788">
        <v>2</v>
      </c>
      <c r="P6788">
        <v>9</v>
      </c>
      <c r="Q6788" s="1"/>
      <c r="R6788">
        <v>0</v>
      </c>
      <c r="S6788">
        <v>0</v>
      </c>
      <c r="T6788">
        <v>0</v>
      </c>
      <c r="U6788" s="1"/>
      <c r="V6788" s="1"/>
      <c r="W6788" s="1"/>
      <c r="X6788" s="1"/>
      <c r="Y6788" s="1"/>
      <c r="Z6788" s="1"/>
      <c r="AA6788" s="1"/>
      <c r="AB6788" s="1"/>
      <c r="AC6788" s="1"/>
      <c r="AD6788" s="1"/>
      <c r="AE6788" s="1"/>
      <c r="AF6788" s="1"/>
      <c r="AG6788" s="1"/>
      <c r="AH6788" s="1"/>
      <c r="AI6788" s="1"/>
      <c r="AJ6788">
        <v>12723</v>
      </c>
      <c r="AK6788" s="1" t="s">
        <v>15827</v>
      </c>
      <c r="AL6788" s="1" t="s">
        <v>15827</v>
      </c>
      <c r="AM6788">
        <v>0</v>
      </c>
      <c r="AN6788">
        <v>0</v>
      </c>
      <c r="AO6788">
        <v>0</v>
      </c>
      <c r="AP6788">
        <v>0</v>
      </c>
      <c r="AQ6788" s="1" t="s">
        <v>8618</v>
      </c>
      <c r="AR6788">
        <v>2</v>
      </c>
      <c r="AS6788">
        <v>9</v>
      </c>
      <c r="AT6788">
        <v>0</v>
      </c>
      <c r="AU6788">
        <v>0</v>
      </c>
      <c r="BD6788">
        <v>0</v>
      </c>
      <c r="BE6788">
        <v>0</v>
      </c>
      <c r="BF6788" s="1" t="s">
        <v>6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 s="1" t="s">
        <v>9097</v>
      </c>
      <c r="CH6788" s="1" t="s">
        <v>9098</v>
      </c>
      <c r="CI6788" s="1" t="s">
        <v>9114</v>
      </c>
      <c r="CJ6788" s="1" t="s">
        <v>9114</v>
      </c>
      <c r="CK6788" s="1"/>
      <c r="CL6788" s="1"/>
      <c r="CM6788" s="1"/>
      <c r="CN6788" s="1"/>
      <c r="CO6788" s="1"/>
      <c r="CP6788" s="1"/>
      <c r="CQ6788" s="1"/>
      <c r="CR6788" s="1"/>
      <c r="CS6788" s="1"/>
      <c r="CT6788" s="1"/>
      <c r="CU6788" s="1"/>
      <c r="CV6788" s="1"/>
      <c r="CW6788" s="1"/>
      <c r="CX6788" s="1"/>
      <c r="CY6788" s="1"/>
      <c r="CZ6788" s="1"/>
      <c r="DA6788">
        <v>0</v>
      </c>
      <c r="DB6788" s="1"/>
      <c r="DC6788" s="1"/>
      <c r="DD6788" s="1"/>
    </row>
    <row r="6789" spans="1:108" x14ac:dyDescent="0.25">
      <c r="A6789">
        <v>12724</v>
      </c>
      <c r="B6789" s="1" t="s">
        <v>17254</v>
      </c>
      <c r="C6789" s="1" t="s">
        <v>17255</v>
      </c>
      <c r="D6789" s="1" t="s">
        <v>17255</v>
      </c>
      <c r="E6789">
        <v>0</v>
      </c>
      <c r="F6789">
        <v>0</v>
      </c>
      <c r="G6789">
        <v>0</v>
      </c>
      <c r="H6789" s="1" t="s">
        <v>8618</v>
      </c>
      <c r="I6789">
        <v>245000</v>
      </c>
      <c r="J6789">
        <v>235000</v>
      </c>
      <c r="K6789">
        <v>220000</v>
      </c>
      <c r="L6789">
        <v>0</v>
      </c>
      <c r="M6789">
        <v>0</v>
      </c>
      <c r="N6789">
        <v>-1</v>
      </c>
      <c r="O6789">
        <v>2</v>
      </c>
      <c r="P6789">
        <v>9</v>
      </c>
      <c r="Q6789" s="1"/>
      <c r="R6789">
        <v>0</v>
      </c>
      <c r="S6789">
        <v>0</v>
      </c>
      <c r="T6789">
        <v>0</v>
      </c>
      <c r="U6789" s="1"/>
      <c r="V6789" s="1"/>
      <c r="W6789" s="1"/>
      <c r="X6789" s="1"/>
      <c r="Y6789" s="1"/>
      <c r="Z6789" s="1"/>
      <c r="AA6789" s="1"/>
      <c r="AB6789" s="1"/>
      <c r="AC6789" s="1"/>
      <c r="AD6789" s="1"/>
      <c r="AE6789" s="1"/>
      <c r="AF6789" s="1"/>
      <c r="AG6789" s="1"/>
      <c r="AH6789" s="1"/>
      <c r="AI6789" s="1"/>
      <c r="AJ6789">
        <v>12724</v>
      </c>
      <c r="AK6789" s="1" t="s">
        <v>17254</v>
      </c>
      <c r="AL6789" s="1" t="s">
        <v>17254</v>
      </c>
      <c r="AM6789">
        <v>0</v>
      </c>
      <c r="AN6789">
        <v>0</v>
      </c>
      <c r="AO6789">
        <v>0</v>
      </c>
      <c r="AP6789">
        <v>0</v>
      </c>
      <c r="AQ6789" s="1" t="s">
        <v>8618</v>
      </c>
      <c r="AR6789">
        <v>2</v>
      </c>
      <c r="AS6789">
        <v>9</v>
      </c>
      <c r="AT6789">
        <v>0</v>
      </c>
      <c r="AU6789">
        <v>0</v>
      </c>
      <c r="BD6789">
        <v>0</v>
      </c>
      <c r="BE6789">
        <v>0</v>
      </c>
      <c r="BF6789" s="1" t="s">
        <v>6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 s="1" t="s">
        <v>9097</v>
      </c>
      <c r="CH6789" s="1" t="s">
        <v>9098</v>
      </c>
      <c r="CI6789" s="1" t="s">
        <v>9114</v>
      </c>
      <c r="CJ6789" s="1" t="s">
        <v>9114</v>
      </c>
      <c r="CK6789" s="1"/>
      <c r="CL6789" s="1"/>
      <c r="CM6789" s="1"/>
      <c r="CN6789" s="1"/>
      <c r="CO6789" s="1"/>
      <c r="CP6789" s="1"/>
      <c r="CQ6789" s="1"/>
      <c r="CR6789" s="1"/>
      <c r="CS6789" s="1"/>
      <c r="CT6789" s="1"/>
      <c r="CU6789" s="1"/>
      <c r="CV6789" s="1"/>
      <c r="CW6789" s="1"/>
      <c r="CX6789" s="1"/>
      <c r="CY6789" s="1"/>
      <c r="CZ6789" s="1"/>
      <c r="DA6789">
        <v>0</v>
      </c>
      <c r="DB6789" s="1"/>
      <c r="DC6789" s="1"/>
      <c r="DD6789" s="1"/>
    </row>
    <row r="6790" spans="1:108" x14ac:dyDescent="0.25">
      <c r="A6790">
        <v>12725</v>
      </c>
      <c r="B6790" s="1" t="s">
        <v>17256</v>
      </c>
      <c r="C6790" s="1" t="s">
        <v>17257</v>
      </c>
      <c r="D6790" s="1" t="s">
        <v>17257</v>
      </c>
      <c r="E6790">
        <v>0</v>
      </c>
      <c r="F6790">
        <v>0</v>
      </c>
      <c r="G6790">
        <v>0</v>
      </c>
      <c r="H6790" s="1" t="s">
        <v>8618</v>
      </c>
      <c r="I6790">
        <v>870000</v>
      </c>
      <c r="J6790">
        <v>815000</v>
      </c>
      <c r="K6790">
        <v>775000</v>
      </c>
      <c r="L6790">
        <v>0</v>
      </c>
      <c r="M6790">
        <v>0</v>
      </c>
      <c r="N6790">
        <v>-1</v>
      </c>
      <c r="O6790">
        <v>2</v>
      </c>
      <c r="P6790">
        <v>16</v>
      </c>
      <c r="Q6790" s="1"/>
      <c r="R6790">
        <v>0</v>
      </c>
      <c r="S6790">
        <v>0</v>
      </c>
      <c r="T6790">
        <v>0</v>
      </c>
      <c r="U6790" s="1"/>
      <c r="V6790" s="1"/>
      <c r="W6790" s="1"/>
      <c r="X6790" s="1"/>
      <c r="Y6790" s="1"/>
      <c r="Z6790" s="1"/>
      <c r="AA6790" s="1"/>
      <c r="AB6790" s="1"/>
      <c r="AC6790" s="1"/>
      <c r="AD6790" s="1"/>
      <c r="AE6790" s="1"/>
      <c r="AF6790" s="1"/>
      <c r="AG6790" s="1"/>
      <c r="AH6790" s="1"/>
      <c r="AI6790" s="1"/>
      <c r="AJ6790">
        <v>12725</v>
      </c>
      <c r="AK6790" s="1" t="s">
        <v>17256</v>
      </c>
      <c r="AL6790" s="1" t="s">
        <v>17256</v>
      </c>
      <c r="AM6790">
        <v>0</v>
      </c>
      <c r="AN6790">
        <v>0</v>
      </c>
      <c r="AO6790">
        <v>0</v>
      </c>
      <c r="AP6790">
        <v>0</v>
      </c>
      <c r="AQ6790" s="1" t="s">
        <v>8618</v>
      </c>
      <c r="AR6790">
        <v>2</v>
      </c>
      <c r="AS6790">
        <v>16</v>
      </c>
      <c r="AT6790">
        <v>0</v>
      </c>
      <c r="AU6790">
        <v>0</v>
      </c>
      <c r="BD6790">
        <v>0</v>
      </c>
      <c r="BE6790">
        <v>0</v>
      </c>
      <c r="BF6790" s="1" t="s">
        <v>6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 s="1" t="s">
        <v>9097</v>
      </c>
      <c r="CH6790" s="1" t="s">
        <v>9098</v>
      </c>
      <c r="CI6790" s="1" t="s">
        <v>12181</v>
      </c>
      <c r="CJ6790" s="1" t="s">
        <v>12181</v>
      </c>
      <c r="CK6790" s="1"/>
      <c r="CL6790" s="1"/>
      <c r="CM6790" s="1"/>
      <c r="CN6790" s="1"/>
      <c r="CO6790" s="1"/>
      <c r="CP6790" s="1"/>
      <c r="CQ6790" s="1"/>
      <c r="CR6790" s="1"/>
      <c r="CS6790" s="1"/>
      <c r="CT6790" s="1"/>
      <c r="CU6790" s="1"/>
      <c r="CV6790" s="1"/>
      <c r="CW6790" s="1"/>
      <c r="CX6790" s="1"/>
      <c r="CY6790" s="1"/>
      <c r="CZ6790" s="1"/>
      <c r="DA6790">
        <v>0</v>
      </c>
      <c r="DB6790" s="1"/>
      <c r="DC6790" s="1"/>
      <c r="DD6790" s="1"/>
    </row>
    <row r="6791" spans="1:108" x14ac:dyDescent="0.25">
      <c r="A6791">
        <v>12726</v>
      </c>
      <c r="B6791" s="1" t="s">
        <v>17258</v>
      </c>
      <c r="C6791" s="1" t="s">
        <v>17259</v>
      </c>
      <c r="D6791" s="1" t="s">
        <v>17259</v>
      </c>
      <c r="E6791">
        <v>0</v>
      </c>
      <c r="F6791">
        <v>0</v>
      </c>
      <c r="G6791">
        <v>0</v>
      </c>
      <c r="H6791" s="1" t="s">
        <v>8618</v>
      </c>
      <c r="I6791">
        <v>1435000</v>
      </c>
      <c r="J6791">
        <v>1365000</v>
      </c>
      <c r="K6791">
        <v>1299000</v>
      </c>
      <c r="L6791">
        <v>0</v>
      </c>
      <c r="M6791">
        <v>0</v>
      </c>
      <c r="N6791">
        <v>-1</v>
      </c>
      <c r="O6791">
        <v>2</v>
      </c>
      <c r="P6791">
        <v>16</v>
      </c>
      <c r="Q6791" s="1"/>
      <c r="R6791">
        <v>0</v>
      </c>
      <c r="S6791">
        <v>0</v>
      </c>
      <c r="T6791">
        <v>0</v>
      </c>
      <c r="U6791" s="1"/>
      <c r="V6791" s="1"/>
      <c r="W6791" s="1"/>
      <c r="X6791" s="1"/>
      <c r="Y6791" s="1"/>
      <c r="Z6791" s="1"/>
      <c r="AA6791" s="1"/>
      <c r="AB6791" s="1"/>
      <c r="AC6791" s="1"/>
      <c r="AD6791" s="1"/>
      <c r="AE6791" s="1"/>
      <c r="AF6791" s="1"/>
      <c r="AG6791" s="1"/>
      <c r="AH6791" s="1"/>
      <c r="AI6791" s="1"/>
      <c r="AJ6791">
        <v>12726</v>
      </c>
      <c r="AK6791" s="1" t="s">
        <v>17258</v>
      </c>
      <c r="AL6791" s="1" t="s">
        <v>17258</v>
      </c>
      <c r="AM6791">
        <v>0</v>
      </c>
      <c r="AN6791">
        <v>0</v>
      </c>
      <c r="AO6791">
        <v>0</v>
      </c>
      <c r="AP6791">
        <v>0</v>
      </c>
      <c r="AQ6791" s="1" t="s">
        <v>8618</v>
      </c>
      <c r="AR6791">
        <v>2</v>
      </c>
      <c r="AS6791">
        <v>16</v>
      </c>
      <c r="AT6791">
        <v>0</v>
      </c>
      <c r="AU6791">
        <v>0</v>
      </c>
      <c r="BD6791">
        <v>0</v>
      </c>
      <c r="BE6791">
        <v>0</v>
      </c>
      <c r="BF6791" s="1" t="s">
        <v>6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 s="1" t="s">
        <v>9097</v>
      </c>
      <c r="CH6791" s="1" t="s">
        <v>9098</v>
      </c>
      <c r="CI6791" s="1" t="s">
        <v>12181</v>
      </c>
      <c r="CJ6791" s="1" t="s">
        <v>12181</v>
      </c>
      <c r="CK6791" s="1"/>
      <c r="CL6791" s="1"/>
      <c r="CM6791" s="1"/>
      <c r="CN6791" s="1"/>
      <c r="CO6791" s="1"/>
      <c r="CP6791" s="1"/>
      <c r="CQ6791" s="1"/>
      <c r="CR6791" s="1"/>
      <c r="CS6791" s="1"/>
      <c r="CT6791" s="1"/>
      <c r="CU6791" s="1"/>
      <c r="CV6791" s="1"/>
      <c r="CW6791" s="1"/>
      <c r="CX6791" s="1"/>
      <c r="CY6791" s="1"/>
      <c r="CZ6791" s="1"/>
      <c r="DA6791">
        <v>0</v>
      </c>
      <c r="DB6791" s="1"/>
      <c r="DC6791" s="1"/>
      <c r="DD6791" s="1"/>
    </row>
    <row r="6792" spans="1:108" x14ac:dyDescent="0.25">
      <c r="A6792">
        <v>12727</v>
      </c>
      <c r="B6792" s="1" t="s">
        <v>15829</v>
      </c>
      <c r="C6792" s="1" t="s">
        <v>15830</v>
      </c>
      <c r="D6792" s="1" t="s">
        <v>15830</v>
      </c>
      <c r="E6792">
        <v>0</v>
      </c>
      <c r="F6792">
        <v>0</v>
      </c>
      <c r="G6792">
        <v>0</v>
      </c>
      <c r="H6792" s="1" t="s">
        <v>8618</v>
      </c>
      <c r="I6792">
        <v>1720000</v>
      </c>
      <c r="J6792">
        <v>1650000</v>
      </c>
      <c r="K6792">
        <v>1650000</v>
      </c>
      <c r="L6792">
        <v>0</v>
      </c>
      <c r="M6792">
        <v>0</v>
      </c>
      <c r="N6792">
        <v>-1</v>
      </c>
      <c r="O6792">
        <v>2</v>
      </c>
      <c r="P6792">
        <v>1</v>
      </c>
      <c r="Q6792" s="1"/>
      <c r="R6792">
        <v>0</v>
      </c>
      <c r="S6792">
        <v>0</v>
      </c>
      <c r="T6792">
        <v>0</v>
      </c>
      <c r="U6792" s="1"/>
      <c r="V6792" s="1"/>
      <c r="W6792" s="1"/>
      <c r="X6792" s="1"/>
      <c r="Y6792" s="1"/>
      <c r="Z6792" s="1"/>
      <c r="AA6792" s="1"/>
      <c r="AB6792" s="1"/>
      <c r="AC6792" s="1"/>
      <c r="AD6792" s="1"/>
      <c r="AE6792" s="1"/>
      <c r="AF6792" s="1"/>
      <c r="AG6792" s="1"/>
      <c r="AH6792" s="1"/>
      <c r="AI6792" s="1"/>
      <c r="AJ6792">
        <v>12727</v>
      </c>
      <c r="AK6792" s="1" t="s">
        <v>15829</v>
      </c>
      <c r="AL6792" s="1" t="s">
        <v>15829</v>
      </c>
      <c r="AM6792">
        <v>0</v>
      </c>
      <c r="AN6792">
        <v>0</v>
      </c>
      <c r="AO6792">
        <v>0</v>
      </c>
      <c r="AP6792">
        <v>0</v>
      </c>
      <c r="AQ6792" s="1" t="s">
        <v>8618</v>
      </c>
      <c r="AR6792">
        <v>2</v>
      </c>
      <c r="AS6792">
        <v>1</v>
      </c>
      <c r="AT6792">
        <v>0</v>
      </c>
      <c r="AU6792">
        <v>0</v>
      </c>
      <c r="BD6792">
        <v>0</v>
      </c>
      <c r="BE6792">
        <v>0</v>
      </c>
      <c r="BF6792" s="1" t="s">
        <v>6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 s="1" t="s">
        <v>9097</v>
      </c>
      <c r="CH6792" s="1" t="s">
        <v>9098</v>
      </c>
      <c r="CI6792" s="1" t="s">
        <v>9118</v>
      </c>
      <c r="CJ6792" s="1" t="s">
        <v>9119</v>
      </c>
      <c r="CK6792" s="1"/>
      <c r="CL6792" s="1"/>
      <c r="CM6792" s="1"/>
      <c r="CN6792" s="1"/>
      <c r="CO6792" s="1"/>
      <c r="CP6792" s="1"/>
      <c r="CQ6792" s="1"/>
      <c r="CR6792" s="1"/>
      <c r="CS6792" s="1"/>
      <c r="CT6792" s="1"/>
      <c r="CU6792" s="1"/>
      <c r="CV6792" s="1"/>
      <c r="CW6792" s="1"/>
      <c r="CX6792" s="1"/>
      <c r="CY6792" s="1"/>
      <c r="CZ6792" s="1"/>
      <c r="DA6792">
        <v>0</v>
      </c>
      <c r="DB6792" s="1"/>
      <c r="DC6792" s="1"/>
      <c r="DD6792" s="1"/>
    </row>
    <row r="6793" spans="1:108" x14ac:dyDescent="0.25">
      <c r="A6793">
        <v>12728</v>
      </c>
      <c r="B6793" s="1" t="s">
        <v>15831</v>
      </c>
      <c r="C6793" s="1" t="s">
        <v>15832</v>
      </c>
      <c r="D6793" s="1" t="s">
        <v>15832</v>
      </c>
      <c r="E6793">
        <v>0</v>
      </c>
      <c r="F6793">
        <v>0</v>
      </c>
      <c r="G6793">
        <v>0</v>
      </c>
      <c r="H6793" s="1" t="s">
        <v>8618</v>
      </c>
      <c r="I6793">
        <v>295000</v>
      </c>
      <c r="J6793">
        <v>275000</v>
      </c>
      <c r="K6793">
        <v>260000</v>
      </c>
      <c r="L6793">
        <v>0</v>
      </c>
      <c r="M6793">
        <v>0</v>
      </c>
      <c r="N6793">
        <v>-1</v>
      </c>
      <c r="O6793">
        <v>2</v>
      </c>
      <c r="P6793">
        <v>4</v>
      </c>
      <c r="Q6793" s="1"/>
      <c r="R6793">
        <v>0</v>
      </c>
      <c r="S6793">
        <v>0</v>
      </c>
      <c r="T6793">
        <v>0</v>
      </c>
      <c r="U6793" s="1"/>
      <c r="V6793" s="1"/>
      <c r="W6793" s="1"/>
      <c r="X6793" s="1"/>
      <c r="Y6793" s="1"/>
      <c r="Z6793" s="1"/>
      <c r="AA6793" s="1"/>
      <c r="AB6793" s="1"/>
      <c r="AC6793" s="1"/>
      <c r="AD6793" s="1"/>
      <c r="AE6793" s="1"/>
      <c r="AF6793" s="1"/>
      <c r="AG6793" s="1"/>
      <c r="AH6793" s="1"/>
      <c r="AI6793" s="1"/>
      <c r="AJ6793">
        <v>12728</v>
      </c>
      <c r="AK6793" s="1" t="s">
        <v>15831</v>
      </c>
      <c r="AL6793" s="1" t="s">
        <v>15831</v>
      </c>
      <c r="AM6793">
        <v>0</v>
      </c>
      <c r="AN6793">
        <v>0</v>
      </c>
      <c r="AO6793">
        <v>0</v>
      </c>
      <c r="AP6793">
        <v>0</v>
      </c>
      <c r="AQ6793" s="1" t="s">
        <v>8618</v>
      </c>
      <c r="AR6793">
        <v>2</v>
      </c>
      <c r="AS6793">
        <v>4</v>
      </c>
      <c r="AT6793">
        <v>0</v>
      </c>
      <c r="AU6793">
        <v>0</v>
      </c>
      <c r="BD6793">
        <v>0</v>
      </c>
      <c r="BE6793">
        <v>0</v>
      </c>
      <c r="BF6793" s="1" t="s">
        <v>6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 s="1" t="s">
        <v>9097</v>
      </c>
      <c r="CH6793" s="1" t="s">
        <v>9098</v>
      </c>
      <c r="CI6793" s="1" t="s">
        <v>9099</v>
      </c>
      <c r="CJ6793" s="1" t="s">
        <v>9100</v>
      </c>
      <c r="CK6793" s="1"/>
      <c r="CL6793" s="1"/>
      <c r="CM6793" s="1"/>
      <c r="CN6793" s="1"/>
      <c r="CO6793" s="1"/>
      <c r="CP6793" s="1"/>
      <c r="CQ6793" s="1"/>
      <c r="CR6793" s="1"/>
      <c r="CS6793" s="1"/>
      <c r="CT6793" s="1"/>
      <c r="CU6793" s="1"/>
      <c r="CV6793" s="1"/>
      <c r="CW6793" s="1"/>
      <c r="CX6793" s="1"/>
      <c r="CY6793" s="1"/>
      <c r="CZ6793" s="1"/>
      <c r="DA6793">
        <v>0</v>
      </c>
      <c r="DB6793" s="1"/>
      <c r="DC6793" s="1"/>
      <c r="DD6793" s="1"/>
    </row>
    <row r="6794" spans="1:108" x14ac:dyDescent="0.25">
      <c r="A6794">
        <v>12729</v>
      </c>
      <c r="B6794" s="1" t="s">
        <v>17260</v>
      </c>
      <c r="C6794" s="1" t="s">
        <v>17261</v>
      </c>
      <c r="D6794" s="1" t="s">
        <v>17261</v>
      </c>
      <c r="E6794">
        <v>0</v>
      </c>
      <c r="F6794">
        <v>0</v>
      </c>
      <c r="G6794">
        <v>0</v>
      </c>
      <c r="H6794" s="1" t="s">
        <v>8618</v>
      </c>
      <c r="I6794">
        <v>1110000</v>
      </c>
      <c r="J6794">
        <v>1040000</v>
      </c>
      <c r="K6794">
        <v>980000</v>
      </c>
      <c r="L6794">
        <v>0</v>
      </c>
      <c r="M6794">
        <v>0</v>
      </c>
      <c r="N6794">
        <v>-1</v>
      </c>
      <c r="O6794">
        <v>2</v>
      </c>
      <c r="P6794">
        <v>4</v>
      </c>
      <c r="Q6794" s="1"/>
      <c r="R6794">
        <v>0</v>
      </c>
      <c r="S6794">
        <v>0</v>
      </c>
      <c r="T6794">
        <v>0</v>
      </c>
      <c r="U6794" s="1"/>
      <c r="V6794" s="1"/>
      <c r="W6794" s="1"/>
      <c r="X6794" s="1"/>
      <c r="Y6794" s="1"/>
      <c r="Z6794" s="1"/>
      <c r="AA6794" s="1"/>
      <c r="AB6794" s="1"/>
      <c r="AC6794" s="1"/>
      <c r="AD6794" s="1"/>
      <c r="AE6794" s="1"/>
      <c r="AF6794" s="1"/>
      <c r="AG6794" s="1"/>
      <c r="AH6794" s="1"/>
      <c r="AI6794" s="1"/>
      <c r="AJ6794">
        <v>12729</v>
      </c>
      <c r="AK6794" s="1" t="s">
        <v>17260</v>
      </c>
      <c r="AL6794" s="1" t="s">
        <v>17260</v>
      </c>
      <c r="AM6794">
        <v>0</v>
      </c>
      <c r="AN6794">
        <v>0</v>
      </c>
      <c r="AO6794">
        <v>0</v>
      </c>
      <c r="AP6794">
        <v>0</v>
      </c>
      <c r="AQ6794" s="1" t="s">
        <v>8618</v>
      </c>
      <c r="AR6794">
        <v>2</v>
      </c>
      <c r="AS6794">
        <v>4</v>
      </c>
      <c r="AT6794">
        <v>0</v>
      </c>
      <c r="AU6794">
        <v>0</v>
      </c>
      <c r="BD6794">
        <v>0</v>
      </c>
      <c r="BE6794">
        <v>0</v>
      </c>
      <c r="BF6794" s="1" t="s">
        <v>6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 s="1" t="s">
        <v>9097</v>
      </c>
      <c r="CH6794" s="1" t="s">
        <v>9098</v>
      </c>
      <c r="CI6794" s="1" t="s">
        <v>9099</v>
      </c>
      <c r="CJ6794" s="1" t="s">
        <v>9100</v>
      </c>
      <c r="CK6794" s="1"/>
      <c r="CL6794" s="1"/>
      <c r="CM6794" s="1"/>
      <c r="CN6794" s="1"/>
      <c r="CO6794" s="1"/>
      <c r="CP6794" s="1"/>
      <c r="CQ6794" s="1"/>
      <c r="CR6794" s="1"/>
      <c r="CS6794" s="1"/>
      <c r="CT6794" s="1"/>
      <c r="CU6794" s="1"/>
      <c r="CV6794" s="1"/>
      <c r="CW6794" s="1"/>
      <c r="CX6794" s="1"/>
      <c r="CY6794" s="1"/>
      <c r="CZ6794" s="1"/>
      <c r="DA6794">
        <v>0</v>
      </c>
      <c r="DB6794" s="1"/>
      <c r="DC6794" s="1"/>
      <c r="DD6794" s="1"/>
    </row>
    <row r="6795" spans="1:108" x14ac:dyDescent="0.25">
      <c r="A6795">
        <v>12730</v>
      </c>
      <c r="B6795" s="1" t="s">
        <v>17262</v>
      </c>
      <c r="C6795" s="1" t="s">
        <v>17263</v>
      </c>
      <c r="D6795" s="1" t="s">
        <v>17263</v>
      </c>
      <c r="E6795">
        <v>0</v>
      </c>
      <c r="F6795">
        <v>0</v>
      </c>
      <c r="G6795">
        <v>0</v>
      </c>
      <c r="H6795" s="1" t="s">
        <v>8618</v>
      </c>
      <c r="I6795">
        <v>640000</v>
      </c>
      <c r="J6795">
        <v>599000</v>
      </c>
      <c r="K6795">
        <v>570000</v>
      </c>
      <c r="L6795">
        <v>0</v>
      </c>
      <c r="M6795">
        <v>0</v>
      </c>
      <c r="N6795">
        <v>-1</v>
      </c>
      <c r="O6795">
        <v>2</v>
      </c>
      <c r="P6795">
        <v>4</v>
      </c>
      <c r="Q6795" s="1"/>
      <c r="R6795">
        <v>0</v>
      </c>
      <c r="S6795">
        <v>0</v>
      </c>
      <c r="T6795">
        <v>0</v>
      </c>
      <c r="U6795" s="1"/>
      <c r="V6795" s="1"/>
      <c r="W6795" s="1"/>
      <c r="X6795" s="1"/>
      <c r="Y6795" s="1"/>
      <c r="Z6795" s="1"/>
      <c r="AA6795" s="1"/>
      <c r="AB6795" s="1"/>
      <c r="AC6795" s="1"/>
      <c r="AD6795" s="1"/>
      <c r="AE6795" s="1"/>
      <c r="AF6795" s="1"/>
      <c r="AG6795" s="1"/>
      <c r="AH6795" s="1"/>
      <c r="AI6795" s="1"/>
      <c r="AJ6795">
        <v>12730</v>
      </c>
      <c r="AK6795" s="1" t="s">
        <v>17262</v>
      </c>
      <c r="AL6795" s="1" t="s">
        <v>17262</v>
      </c>
      <c r="AM6795">
        <v>0</v>
      </c>
      <c r="AN6795">
        <v>0</v>
      </c>
      <c r="AO6795">
        <v>0</v>
      </c>
      <c r="AP6795">
        <v>0</v>
      </c>
      <c r="AQ6795" s="1" t="s">
        <v>8618</v>
      </c>
      <c r="AR6795">
        <v>2</v>
      </c>
      <c r="AS6795">
        <v>4</v>
      </c>
      <c r="AT6795">
        <v>0</v>
      </c>
      <c r="AU6795">
        <v>0</v>
      </c>
      <c r="BD6795">
        <v>0</v>
      </c>
      <c r="BE6795">
        <v>0</v>
      </c>
      <c r="BF6795" s="1" t="s">
        <v>6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 s="1" t="s">
        <v>9097</v>
      </c>
      <c r="CH6795" s="1" t="s">
        <v>9098</v>
      </c>
      <c r="CI6795" s="1" t="s">
        <v>9099</v>
      </c>
      <c r="CJ6795" s="1" t="s">
        <v>9100</v>
      </c>
      <c r="CK6795" s="1"/>
      <c r="CL6795" s="1"/>
      <c r="CM6795" s="1"/>
      <c r="CN6795" s="1"/>
      <c r="CO6795" s="1"/>
      <c r="CP6795" s="1"/>
      <c r="CQ6795" s="1"/>
      <c r="CR6795" s="1"/>
      <c r="CS6795" s="1"/>
      <c r="CT6795" s="1"/>
      <c r="CU6795" s="1"/>
      <c r="CV6795" s="1"/>
      <c r="CW6795" s="1"/>
      <c r="CX6795" s="1"/>
      <c r="CY6795" s="1"/>
      <c r="CZ6795" s="1"/>
      <c r="DA6795">
        <v>0</v>
      </c>
      <c r="DB6795" s="1"/>
      <c r="DC6795" s="1"/>
      <c r="DD6795" s="1"/>
    </row>
    <row r="6796" spans="1:108" x14ac:dyDescent="0.25">
      <c r="A6796">
        <v>12731</v>
      </c>
      <c r="B6796" s="1" t="s">
        <v>17264</v>
      </c>
      <c r="C6796" s="1" t="s">
        <v>17265</v>
      </c>
      <c r="D6796" s="1" t="s">
        <v>17265</v>
      </c>
      <c r="E6796">
        <v>0</v>
      </c>
      <c r="F6796">
        <v>0</v>
      </c>
      <c r="G6796">
        <v>0</v>
      </c>
      <c r="H6796" s="1" t="s">
        <v>8618</v>
      </c>
      <c r="I6796">
        <v>215000</v>
      </c>
      <c r="J6796">
        <v>200000</v>
      </c>
      <c r="K6796">
        <v>195000</v>
      </c>
      <c r="L6796">
        <v>0</v>
      </c>
      <c r="M6796">
        <v>0</v>
      </c>
      <c r="N6796">
        <v>-1</v>
      </c>
      <c r="O6796">
        <v>2</v>
      </c>
      <c r="P6796">
        <v>16</v>
      </c>
      <c r="Q6796" s="1"/>
      <c r="R6796">
        <v>0</v>
      </c>
      <c r="S6796">
        <v>0</v>
      </c>
      <c r="T6796">
        <v>0</v>
      </c>
      <c r="U6796" s="1"/>
      <c r="V6796" s="1"/>
      <c r="W6796" s="1"/>
      <c r="X6796" s="1"/>
      <c r="Y6796" s="1"/>
      <c r="Z6796" s="1"/>
      <c r="AA6796" s="1"/>
      <c r="AB6796" s="1"/>
      <c r="AC6796" s="1"/>
      <c r="AD6796" s="1"/>
      <c r="AE6796" s="1"/>
      <c r="AF6796" s="1"/>
      <c r="AG6796" s="1"/>
      <c r="AH6796" s="1"/>
      <c r="AI6796" s="1"/>
      <c r="AJ6796">
        <v>12731</v>
      </c>
      <c r="AK6796" s="1" t="s">
        <v>17264</v>
      </c>
      <c r="AL6796" s="1" t="s">
        <v>17264</v>
      </c>
      <c r="AM6796">
        <v>0</v>
      </c>
      <c r="AN6796">
        <v>0</v>
      </c>
      <c r="AO6796">
        <v>0</v>
      </c>
      <c r="AP6796">
        <v>0</v>
      </c>
      <c r="AQ6796" s="1" t="s">
        <v>8618</v>
      </c>
      <c r="AR6796">
        <v>2</v>
      </c>
      <c r="AS6796">
        <v>16</v>
      </c>
      <c r="AT6796">
        <v>0</v>
      </c>
      <c r="AU6796">
        <v>0</v>
      </c>
      <c r="BD6796">
        <v>0</v>
      </c>
      <c r="BE6796">
        <v>0</v>
      </c>
      <c r="BF6796" s="1" t="s">
        <v>6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 s="1" t="s">
        <v>9097</v>
      </c>
      <c r="CH6796" s="1" t="s">
        <v>9098</v>
      </c>
      <c r="CI6796" s="1" t="s">
        <v>12181</v>
      </c>
      <c r="CJ6796" s="1" t="s">
        <v>12181</v>
      </c>
      <c r="CK6796" s="1"/>
      <c r="CL6796" s="1"/>
      <c r="CM6796" s="1"/>
      <c r="CN6796" s="1"/>
      <c r="CO6796" s="1"/>
      <c r="CP6796" s="1"/>
      <c r="CQ6796" s="1"/>
      <c r="CR6796" s="1"/>
      <c r="CS6796" s="1"/>
      <c r="CT6796" s="1"/>
      <c r="CU6796" s="1"/>
      <c r="CV6796" s="1"/>
      <c r="CW6796" s="1"/>
      <c r="CX6796" s="1"/>
      <c r="CY6796" s="1"/>
      <c r="CZ6796" s="1"/>
      <c r="DA6796">
        <v>0</v>
      </c>
      <c r="DB6796" s="1"/>
      <c r="DC6796" s="1"/>
      <c r="DD6796" s="1"/>
    </row>
    <row r="6797" spans="1:108" x14ac:dyDescent="0.25">
      <c r="A6797">
        <v>12732</v>
      </c>
      <c r="B6797" s="1" t="s">
        <v>17266</v>
      </c>
      <c r="C6797" s="1" t="s">
        <v>17267</v>
      </c>
      <c r="D6797" s="1" t="s">
        <v>17267</v>
      </c>
      <c r="E6797">
        <v>0</v>
      </c>
      <c r="F6797">
        <v>0</v>
      </c>
      <c r="G6797">
        <v>0</v>
      </c>
      <c r="H6797" s="1" t="s">
        <v>8618</v>
      </c>
      <c r="I6797">
        <v>2335000</v>
      </c>
      <c r="J6797">
        <v>2195000</v>
      </c>
      <c r="K6797">
        <v>2060000</v>
      </c>
      <c r="L6797">
        <v>0</v>
      </c>
      <c r="M6797">
        <v>0</v>
      </c>
      <c r="N6797">
        <v>-1</v>
      </c>
      <c r="O6797">
        <v>2</v>
      </c>
      <c r="P6797">
        <v>1</v>
      </c>
      <c r="Q6797" s="1"/>
      <c r="R6797">
        <v>0</v>
      </c>
      <c r="S6797">
        <v>0</v>
      </c>
      <c r="T6797">
        <v>0</v>
      </c>
      <c r="U6797" s="1"/>
      <c r="V6797" s="1"/>
      <c r="W6797" s="1"/>
      <c r="X6797" s="1"/>
      <c r="Y6797" s="1"/>
      <c r="Z6797" s="1"/>
      <c r="AA6797" s="1"/>
      <c r="AB6797" s="1"/>
      <c r="AC6797" s="1"/>
      <c r="AD6797" s="1"/>
      <c r="AE6797" s="1"/>
      <c r="AF6797" s="1"/>
      <c r="AG6797" s="1"/>
      <c r="AH6797" s="1"/>
      <c r="AI6797" s="1"/>
      <c r="AJ6797">
        <v>12732</v>
      </c>
      <c r="AK6797" s="1" t="s">
        <v>17266</v>
      </c>
      <c r="AL6797" s="1" t="s">
        <v>17266</v>
      </c>
      <c r="AM6797">
        <v>0</v>
      </c>
      <c r="AN6797">
        <v>0</v>
      </c>
      <c r="AO6797">
        <v>0</v>
      </c>
      <c r="AP6797">
        <v>0</v>
      </c>
      <c r="AQ6797" s="1" t="s">
        <v>8618</v>
      </c>
      <c r="AR6797">
        <v>2</v>
      </c>
      <c r="AS6797">
        <v>1</v>
      </c>
      <c r="AT6797">
        <v>0</v>
      </c>
      <c r="AU6797">
        <v>0</v>
      </c>
      <c r="BD6797">
        <v>0</v>
      </c>
      <c r="BE6797">
        <v>0</v>
      </c>
      <c r="BF6797" s="1" t="s">
        <v>6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 s="1" t="s">
        <v>9097</v>
      </c>
      <c r="CH6797" s="1" t="s">
        <v>9098</v>
      </c>
      <c r="CI6797" s="1" t="s">
        <v>9118</v>
      </c>
      <c r="CJ6797" s="1" t="s">
        <v>9119</v>
      </c>
      <c r="CK6797" s="1"/>
      <c r="CL6797" s="1"/>
      <c r="CM6797" s="1"/>
      <c r="CN6797" s="1"/>
      <c r="CO6797" s="1"/>
      <c r="CP6797" s="1"/>
      <c r="CQ6797" s="1"/>
      <c r="CR6797" s="1"/>
      <c r="CS6797" s="1"/>
      <c r="CT6797" s="1"/>
      <c r="CU6797" s="1"/>
      <c r="CV6797" s="1"/>
      <c r="CW6797" s="1"/>
      <c r="CX6797" s="1"/>
      <c r="CY6797" s="1"/>
      <c r="CZ6797" s="1"/>
      <c r="DA6797">
        <v>0</v>
      </c>
      <c r="DB6797" s="1"/>
      <c r="DC6797" s="1"/>
      <c r="DD6797" s="1"/>
    </row>
    <row r="6798" spans="1:108" x14ac:dyDescent="0.25">
      <c r="A6798">
        <v>12733</v>
      </c>
      <c r="B6798" s="1" t="s">
        <v>17268</v>
      </c>
      <c r="C6798" s="1" t="s">
        <v>17269</v>
      </c>
      <c r="D6798" s="1" t="s">
        <v>17269</v>
      </c>
      <c r="E6798">
        <v>0</v>
      </c>
      <c r="F6798">
        <v>0</v>
      </c>
      <c r="G6798">
        <v>0</v>
      </c>
      <c r="H6798" s="1" t="s">
        <v>8618</v>
      </c>
      <c r="I6798">
        <v>715000</v>
      </c>
      <c r="J6798">
        <v>670000</v>
      </c>
      <c r="K6798">
        <v>635000</v>
      </c>
      <c r="L6798">
        <v>0</v>
      </c>
      <c r="M6798">
        <v>0</v>
      </c>
      <c r="N6798">
        <v>-1</v>
      </c>
      <c r="O6798">
        <v>2</v>
      </c>
      <c r="P6798">
        <v>12</v>
      </c>
      <c r="Q6798" s="1"/>
      <c r="R6798">
        <v>0</v>
      </c>
      <c r="S6798">
        <v>0</v>
      </c>
      <c r="T6798">
        <v>0</v>
      </c>
      <c r="U6798" s="1"/>
      <c r="V6798" s="1"/>
      <c r="W6798" s="1"/>
      <c r="X6798" s="1"/>
      <c r="Y6798" s="1"/>
      <c r="Z6798" s="1"/>
      <c r="AA6798" s="1"/>
      <c r="AB6798" s="1"/>
      <c r="AC6798" s="1"/>
      <c r="AD6798" s="1"/>
      <c r="AE6798" s="1"/>
      <c r="AF6798" s="1"/>
      <c r="AG6798" s="1"/>
      <c r="AH6798" s="1"/>
      <c r="AI6798" s="1"/>
      <c r="AJ6798">
        <v>12733</v>
      </c>
      <c r="AK6798" s="1" t="s">
        <v>17268</v>
      </c>
      <c r="AL6798" s="1" t="s">
        <v>17268</v>
      </c>
      <c r="AM6798">
        <v>0</v>
      </c>
      <c r="AN6798">
        <v>0</v>
      </c>
      <c r="AO6798">
        <v>0</v>
      </c>
      <c r="AP6798">
        <v>0</v>
      </c>
      <c r="AQ6798" s="1" t="s">
        <v>8618</v>
      </c>
      <c r="AR6798">
        <v>2</v>
      </c>
      <c r="AS6798">
        <v>12</v>
      </c>
      <c r="AT6798">
        <v>0</v>
      </c>
      <c r="AU6798">
        <v>0</v>
      </c>
      <c r="BD6798">
        <v>0</v>
      </c>
      <c r="BE6798">
        <v>0</v>
      </c>
      <c r="BF6798" s="1" t="s">
        <v>6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 s="1" t="s">
        <v>9097</v>
      </c>
      <c r="CH6798" s="1" t="s">
        <v>9098</v>
      </c>
      <c r="CI6798" s="1" t="s">
        <v>10729</v>
      </c>
      <c r="CJ6798" s="1" t="s">
        <v>10730</v>
      </c>
      <c r="CK6798" s="1"/>
      <c r="CL6798" s="1"/>
      <c r="CM6798" s="1"/>
      <c r="CN6798" s="1"/>
      <c r="CO6798" s="1"/>
      <c r="CP6798" s="1"/>
      <c r="CQ6798" s="1"/>
      <c r="CR6798" s="1"/>
      <c r="CS6798" s="1"/>
      <c r="CT6798" s="1"/>
      <c r="CU6798" s="1"/>
      <c r="CV6798" s="1"/>
      <c r="CW6798" s="1"/>
      <c r="CX6798" s="1"/>
      <c r="CY6798" s="1"/>
      <c r="CZ6798" s="1"/>
      <c r="DA6798">
        <v>0</v>
      </c>
      <c r="DB6798" s="1"/>
      <c r="DC6798" s="1"/>
      <c r="DD6798" s="1"/>
    </row>
    <row r="6799" spans="1:108" x14ac:dyDescent="0.25">
      <c r="A6799">
        <v>12734</v>
      </c>
      <c r="B6799" s="1" t="s">
        <v>15833</v>
      </c>
      <c r="C6799" s="1" t="s">
        <v>15834</v>
      </c>
      <c r="D6799" s="1" t="s">
        <v>15834</v>
      </c>
      <c r="E6799">
        <v>0</v>
      </c>
      <c r="F6799">
        <v>0</v>
      </c>
      <c r="G6799">
        <v>0</v>
      </c>
      <c r="H6799" s="1" t="s">
        <v>8618</v>
      </c>
      <c r="I6799">
        <v>35000</v>
      </c>
      <c r="J6799">
        <v>33000</v>
      </c>
      <c r="K6799">
        <v>30000</v>
      </c>
      <c r="L6799">
        <v>0</v>
      </c>
      <c r="M6799">
        <v>0</v>
      </c>
      <c r="N6799">
        <v>-1</v>
      </c>
      <c r="O6799">
        <v>2</v>
      </c>
      <c r="P6799">
        <v>6</v>
      </c>
      <c r="Q6799" s="1"/>
      <c r="R6799">
        <v>0</v>
      </c>
      <c r="S6799">
        <v>0</v>
      </c>
      <c r="T6799">
        <v>0</v>
      </c>
      <c r="U6799" s="1"/>
      <c r="V6799" s="1"/>
      <c r="W6799" s="1"/>
      <c r="X6799" s="1"/>
      <c r="Y6799" s="1"/>
      <c r="Z6799" s="1"/>
      <c r="AA6799" s="1"/>
      <c r="AB6799" s="1"/>
      <c r="AC6799" s="1"/>
      <c r="AD6799" s="1"/>
      <c r="AE6799" s="1"/>
      <c r="AF6799" s="1"/>
      <c r="AG6799" s="1"/>
      <c r="AH6799" s="1"/>
      <c r="AI6799" s="1"/>
      <c r="AJ6799">
        <v>12734</v>
      </c>
      <c r="AK6799" s="1" t="s">
        <v>15833</v>
      </c>
      <c r="AL6799" s="1" t="s">
        <v>15833</v>
      </c>
      <c r="AM6799">
        <v>0</v>
      </c>
      <c r="AN6799">
        <v>0</v>
      </c>
      <c r="AO6799">
        <v>0</v>
      </c>
      <c r="AP6799">
        <v>0</v>
      </c>
      <c r="AQ6799" s="1" t="s">
        <v>8618</v>
      </c>
      <c r="AR6799">
        <v>2</v>
      </c>
      <c r="AS6799">
        <v>6</v>
      </c>
      <c r="AT6799">
        <v>0</v>
      </c>
      <c r="AU6799">
        <v>0</v>
      </c>
      <c r="BD6799">
        <v>0</v>
      </c>
      <c r="BE6799">
        <v>0</v>
      </c>
      <c r="BF6799" s="1" t="s">
        <v>6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 s="1" t="s">
        <v>9097</v>
      </c>
      <c r="CH6799" s="1" t="s">
        <v>9098</v>
      </c>
      <c r="CI6799" s="1" t="s">
        <v>19887</v>
      </c>
      <c r="CJ6799" s="1" t="s">
        <v>19888</v>
      </c>
      <c r="CK6799" s="1"/>
      <c r="CL6799" s="1"/>
      <c r="CM6799" s="1"/>
      <c r="CN6799" s="1"/>
      <c r="CO6799" s="1"/>
      <c r="CP6799" s="1"/>
      <c r="CQ6799" s="1"/>
      <c r="CR6799" s="1"/>
      <c r="CS6799" s="1"/>
      <c r="CT6799" s="1"/>
      <c r="CU6799" s="1"/>
      <c r="CV6799" s="1"/>
      <c r="CW6799" s="1"/>
      <c r="CX6799" s="1"/>
      <c r="CY6799" s="1"/>
      <c r="CZ6799" s="1"/>
      <c r="DA6799">
        <v>0</v>
      </c>
      <c r="DB6799" s="1"/>
      <c r="DC6799" s="1"/>
      <c r="DD6799" s="1"/>
    </row>
    <row r="6800" spans="1:108" x14ac:dyDescent="0.25">
      <c r="A6800">
        <v>12735</v>
      </c>
      <c r="B6800" s="1" t="s">
        <v>17270</v>
      </c>
      <c r="C6800" s="1" t="s">
        <v>17271</v>
      </c>
      <c r="D6800" s="1" t="s">
        <v>17271</v>
      </c>
      <c r="E6800">
        <v>0</v>
      </c>
      <c r="F6800">
        <v>0</v>
      </c>
      <c r="G6800">
        <v>0</v>
      </c>
      <c r="H6800" s="1" t="s">
        <v>8618</v>
      </c>
      <c r="I6800">
        <v>55000</v>
      </c>
      <c r="J6800">
        <v>53000</v>
      </c>
      <c r="K6800">
        <v>50000</v>
      </c>
      <c r="L6800">
        <v>0</v>
      </c>
      <c r="M6800">
        <v>0</v>
      </c>
      <c r="N6800">
        <v>-1</v>
      </c>
      <c r="O6800">
        <v>2</v>
      </c>
      <c r="P6800">
        <v>6</v>
      </c>
      <c r="Q6800" s="1"/>
      <c r="R6800">
        <v>0</v>
      </c>
      <c r="S6800">
        <v>0</v>
      </c>
      <c r="T6800">
        <v>0</v>
      </c>
      <c r="U6800" s="1"/>
      <c r="V6800" s="1"/>
      <c r="W6800" s="1"/>
      <c r="X6800" s="1"/>
      <c r="Y6800" s="1"/>
      <c r="Z6800" s="1"/>
      <c r="AA6800" s="1"/>
      <c r="AB6800" s="1"/>
      <c r="AC6800" s="1"/>
      <c r="AD6800" s="1"/>
      <c r="AE6800" s="1"/>
      <c r="AF6800" s="1"/>
      <c r="AG6800" s="1"/>
      <c r="AH6800" s="1"/>
      <c r="AI6800" s="1"/>
      <c r="AJ6800">
        <v>12735</v>
      </c>
      <c r="AK6800" s="1" t="s">
        <v>17270</v>
      </c>
      <c r="AL6800" s="1" t="s">
        <v>17270</v>
      </c>
      <c r="AM6800">
        <v>0</v>
      </c>
      <c r="AN6800">
        <v>0</v>
      </c>
      <c r="AO6800">
        <v>0</v>
      </c>
      <c r="AP6800">
        <v>0</v>
      </c>
      <c r="AQ6800" s="1" t="s">
        <v>8618</v>
      </c>
      <c r="AR6800">
        <v>2</v>
      </c>
      <c r="AS6800">
        <v>6</v>
      </c>
      <c r="AT6800">
        <v>0</v>
      </c>
      <c r="AU6800">
        <v>0</v>
      </c>
      <c r="BD6800">
        <v>0</v>
      </c>
      <c r="BE6800">
        <v>0</v>
      </c>
      <c r="BF6800" s="1" t="s">
        <v>6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 s="1" t="s">
        <v>9097</v>
      </c>
      <c r="CH6800" s="1" t="s">
        <v>9098</v>
      </c>
      <c r="CI6800" s="1" t="s">
        <v>19887</v>
      </c>
      <c r="CJ6800" s="1" t="s">
        <v>19888</v>
      </c>
      <c r="CK6800" s="1"/>
      <c r="CL6800" s="1"/>
      <c r="CM6800" s="1"/>
      <c r="CN6800" s="1"/>
      <c r="CO6800" s="1"/>
      <c r="CP6800" s="1"/>
      <c r="CQ6800" s="1"/>
      <c r="CR6800" s="1"/>
      <c r="CS6800" s="1"/>
      <c r="CT6800" s="1"/>
      <c r="CU6800" s="1"/>
      <c r="CV6800" s="1"/>
      <c r="CW6800" s="1"/>
      <c r="CX6800" s="1"/>
      <c r="CY6800" s="1"/>
      <c r="CZ6800" s="1"/>
      <c r="DA6800">
        <v>0</v>
      </c>
      <c r="DB6800" s="1"/>
      <c r="DC6800" s="1"/>
      <c r="DD6800" s="1"/>
    </row>
    <row r="6801" spans="1:108" x14ac:dyDescent="0.25">
      <c r="A6801">
        <v>12736</v>
      </c>
      <c r="B6801" s="1" t="s">
        <v>17272</v>
      </c>
      <c r="C6801" s="1" t="s">
        <v>17273</v>
      </c>
      <c r="D6801" s="1" t="s">
        <v>17273</v>
      </c>
      <c r="E6801">
        <v>0</v>
      </c>
      <c r="F6801">
        <v>0</v>
      </c>
      <c r="G6801">
        <v>0</v>
      </c>
      <c r="H6801" s="1" t="s">
        <v>8618</v>
      </c>
      <c r="I6801">
        <v>43000</v>
      </c>
      <c r="J6801">
        <v>38000</v>
      </c>
      <c r="K6801">
        <v>35000</v>
      </c>
      <c r="L6801">
        <v>0</v>
      </c>
      <c r="M6801">
        <v>0</v>
      </c>
      <c r="N6801">
        <v>-1</v>
      </c>
      <c r="O6801">
        <v>2</v>
      </c>
      <c r="P6801">
        <v>6</v>
      </c>
      <c r="Q6801" s="1"/>
      <c r="R6801">
        <v>0</v>
      </c>
      <c r="S6801">
        <v>0</v>
      </c>
      <c r="T6801">
        <v>0</v>
      </c>
      <c r="U6801" s="1"/>
      <c r="V6801" s="1"/>
      <c r="W6801" s="1"/>
      <c r="X6801" s="1"/>
      <c r="Y6801" s="1"/>
      <c r="Z6801" s="1"/>
      <c r="AA6801" s="1"/>
      <c r="AB6801" s="1"/>
      <c r="AC6801" s="1"/>
      <c r="AD6801" s="1"/>
      <c r="AE6801" s="1"/>
      <c r="AF6801" s="1"/>
      <c r="AG6801" s="1"/>
      <c r="AH6801" s="1"/>
      <c r="AI6801" s="1"/>
      <c r="AJ6801">
        <v>12736</v>
      </c>
      <c r="AK6801" s="1" t="s">
        <v>17272</v>
      </c>
      <c r="AL6801" s="1" t="s">
        <v>17272</v>
      </c>
      <c r="AM6801">
        <v>0</v>
      </c>
      <c r="AN6801">
        <v>0</v>
      </c>
      <c r="AO6801">
        <v>0</v>
      </c>
      <c r="AP6801">
        <v>0</v>
      </c>
      <c r="AQ6801" s="1" t="s">
        <v>8618</v>
      </c>
      <c r="AR6801">
        <v>2</v>
      </c>
      <c r="AS6801">
        <v>6</v>
      </c>
      <c r="AT6801">
        <v>0</v>
      </c>
      <c r="AU6801">
        <v>0</v>
      </c>
      <c r="BD6801">
        <v>0</v>
      </c>
      <c r="BE6801">
        <v>0</v>
      </c>
      <c r="BF6801" s="1" t="s">
        <v>6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 s="1" t="s">
        <v>9097</v>
      </c>
      <c r="CH6801" s="1" t="s">
        <v>9098</v>
      </c>
      <c r="CI6801" s="1" t="s">
        <v>19887</v>
      </c>
      <c r="CJ6801" s="1" t="s">
        <v>19888</v>
      </c>
      <c r="CK6801" s="1"/>
      <c r="CL6801" s="1"/>
      <c r="CM6801" s="1"/>
      <c r="CN6801" s="1"/>
      <c r="CO6801" s="1"/>
      <c r="CP6801" s="1"/>
      <c r="CQ6801" s="1"/>
      <c r="CR6801" s="1"/>
      <c r="CS6801" s="1"/>
      <c r="CT6801" s="1"/>
      <c r="CU6801" s="1"/>
      <c r="CV6801" s="1"/>
      <c r="CW6801" s="1"/>
      <c r="CX6801" s="1"/>
      <c r="CY6801" s="1"/>
      <c r="CZ6801" s="1"/>
      <c r="DA6801">
        <v>0</v>
      </c>
      <c r="DB6801" s="1"/>
      <c r="DC6801" s="1"/>
      <c r="DD6801" s="1"/>
    </row>
    <row r="6802" spans="1:108" x14ac:dyDescent="0.25">
      <c r="A6802">
        <v>12737</v>
      </c>
      <c r="B6802" s="1" t="s">
        <v>17274</v>
      </c>
      <c r="C6802" s="1" t="s">
        <v>17275</v>
      </c>
      <c r="D6802" s="1" t="s">
        <v>17275</v>
      </c>
      <c r="E6802">
        <v>0</v>
      </c>
      <c r="F6802">
        <v>0</v>
      </c>
      <c r="G6802">
        <v>0</v>
      </c>
      <c r="H6802" s="1" t="s">
        <v>8618</v>
      </c>
      <c r="I6802">
        <v>2270000</v>
      </c>
      <c r="J6802">
        <v>2130000</v>
      </c>
      <c r="K6802">
        <v>2000000</v>
      </c>
      <c r="L6802">
        <v>0</v>
      </c>
      <c r="M6802">
        <v>0</v>
      </c>
      <c r="N6802">
        <v>-1</v>
      </c>
      <c r="O6802">
        <v>2</v>
      </c>
      <c r="P6802">
        <v>1</v>
      </c>
      <c r="Q6802" s="1"/>
      <c r="R6802">
        <v>0</v>
      </c>
      <c r="S6802">
        <v>0</v>
      </c>
      <c r="T6802">
        <v>0</v>
      </c>
      <c r="U6802" s="1"/>
      <c r="V6802" s="1"/>
      <c r="W6802" s="1"/>
      <c r="X6802" s="1"/>
      <c r="Y6802" s="1"/>
      <c r="Z6802" s="1"/>
      <c r="AA6802" s="1"/>
      <c r="AB6802" s="1"/>
      <c r="AC6802" s="1"/>
      <c r="AD6802" s="1"/>
      <c r="AE6802" s="1"/>
      <c r="AF6802" s="1"/>
      <c r="AG6802" s="1"/>
      <c r="AH6802" s="1"/>
      <c r="AI6802" s="1"/>
      <c r="AJ6802">
        <v>12737</v>
      </c>
      <c r="AK6802" s="1" t="s">
        <v>17274</v>
      </c>
      <c r="AL6802" s="1" t="s">
        <v>17274</v>
      </c>
      <c r="AM6802">
        <v>0</v>
      </c>
      <c r="AN6802">
        <v>0</v>
      </c>
      <c r="AO6802">
        <v>0</v>
      </c>
      <c r="AP6802">
        <v>0</v>
      </c>
      <c r="AQ6802" s="1" t="s">
        <v>8618</v>
      </c>
      <c r="AR6802">
        <v>2</v>
      </c>
      <c r="AS6802">
        <v>1</v>
      </c>
      <c r="AT6802">
        <v>0</v>
      </c>
      <c r="AU6802">
        <v>0</v>
      </c>
      <c r="BD6802">
        <v>0</v>
      </c>
      <c r="BE6802">
        <v>0</v>
      </c>
      <c r="BF6802" s="1" t="s">
        <v>6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 s="1" t="s">
        <v>9097</v>
      </c>
      <c r="CH6802" s="1" t="s">
        <v>9098</v>
      </c>
      <c r="CI6802" s="1" t="s">
        <v>9118</v>
      </c>
      <c r="CJ6802" s="1" t="s">
        <v>9119</v>
      </c>
      <c r="CK6802" s="1"/>
      <c r="CL6802" s="1"/>
      <c r="CM6802" s="1"/>
      <c r="CN6802" s="1"/>
      <c r="CO6802" s="1"/>
      <c r="CP6802" s="1"/>
      <c r="CQ6802" s="1"/>
      <c r="CR6802" s="1"/>
      <c r="CS6802" s="1"/>
      <c r="CT6802" s="1"/>
      <c r="CU6802" s="1"/>
      <c r="CV6802" s="1"/>
      <c r="CW6802" s="1"/>
      <c r="CX6802" s="1"/>
      <c r="CY6802" s="1"/>
      <c r="CZ6802" s="1"/>
      <c r="DA6802">
        <v>0</v>
      </c>
      <c r="DB6802" s="1"/>
      <c r="DC6802" s="1"/>
      <c r="DD6802" s="1"/>
    </row>
    <row r="6803" spans="1:108" x14ac:dyDescent="0.25">
      <c r="A6803">
        <v>12738</v>
      </c>
      <c r="B6803" s="1" t="s">
        <v>15835</v>
      </c>
      <c r="C6803" s="1" t="s">
        <v>15836</v>
      </c>
      <c r="D6803" s="1" t="s">
        <v>15836</v>
      </c>
      <c r="E6803">
        <v>0</v>
      </c>
      <c r="F6803">
        <v>0</v>
      </c>
      <c r="G6803">
        <v>0</v>
      </c>
      <c r="H6803" s="1" t="s">
        <v>8618</v>
      </c>
      <c r="I6803">
        <v>3190000</v>
      </c>
      <c r="J6803">
        <v>2820000</v>
      </c>
      <c r="K6803">
        <v>2820000</v>
      </c>
      <c r="L6803">
        <v>0</v>
      </c>
      <c r="M6803">
        <v>0</v>
      </c>
      <c r="N6803">
        <v>-1</v>
      </c>
      <c r="O6803">
        <v>2</v>
      </c>
      <c r="P6803">
        <v>15</v>
      </c>
      <c r="Q6803" s="1"/>
      <c r="R6803">
        <v>0</v>
      </c>
      <c r="S6803">
        <v>0</v>
      </c>
      <c r="T6803">
        <v>0</v>
      </c>
      <c r="U6803" s="1"/>
      <c r="V6803" s="1"/>
      <c r="W6803" s="1"/>
      <c r="X6803" s="1"/>
      <c r="Y6803" s="1"/>
      <c r="Z6803" s="1"/>
      <c r="AA6803" s="1"/>
      <c r="AB6803" s="1"/>
      <c r="AC6803" s="1"/>
      <c r="AD6803" s="1"/>
      <c r="AE6803" s="1"/>
      <c r="AF6803" s="1"/>
      <c r="AG6803" s="1"/>
      <c r="AH6803" s="1"/>
      <c r="AI6803" s="1"/>
      <c r="AJ6803">
        <v>12738</v>
      </c>
      <c r="AK6803" s="1" t="s">
        <v>15835</v>
      </c>
      <c r="AL6803" s="1" t="s">
        <v>15835</v>
      </c>
      <c r="AM6803">
        <v>0</v>
      </c>
      <c r="AN6803">
        <v>0</v>
      </c>
      <c r="AO6803">
        <v>0</v>
      </c>
      <c r="AP6803">
        <v>0</v>
      </c>
      <c r="AQ6803" s="1" t="s">
        <v>8618</v>
      </c>
      <c r="AR6803">
        <v>2</v>
      </c>
      <c r="AS6803">
        <v>15</v>
      </c>
      <c r="AT6803">
        <v>0</v>
      </c>
      <c r="AU6803">
        <v>0</v>
      </c>
      <c r="BD6803">
        <v>0</v>
      </c>
      <c r="BE6803">
        <v>0</v>
      </c>
      <c r="BF6803" s="1" t="s">
        <v>6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 s="1" t="s">
        <v>9097</v>
      </c>
      <c r="CH6803" s="1" t="s">
        <v>9098</v>
      </c>
      <c r="CI6803" s="1" t="s">
        <v>10931</v>
      </c>
      <c r="CJ6803" s="1" t="s">
        <v>11041</v>
      </c>
      <c r="CK6803" s="1"/>
      <c r="CL6803" s="1"/>
      <c r="CM6803" s="1"/>
      <c r="CN6803" s="1"/>
      <c r="CO6803" s="1"/>
      <c r="CP6803" s="1"/>
      <c r="CQ6803" s="1"/>
      <c r="CR6803" s="1"/>
      <c r="CS6803" s="1"/>
      <c r="CT6803" s="1"/>
      <c r="CU6803" s="1"/>
      <c r="CV6803" s="1"/>
      <c r="CW6803" s="1"/>
      <c r="CX6803" s="1"/>
      <c r="CY6803" s="1"/>
      <c r="CZ6803" s="1"/>
      <c r="DA6803">
        <v>0</v>
      </c>
      <c r="DB6803" s="1"/>
      <c r="DC6803" s="1"/>
      <c r="DD6803" s="1"/>
    </row>
    <row r="6804" spans="1:108" x14ac:dyDescent="0.25">
      <c r="A6804">
        <v>12739</v>
      </c>
      <c r="B6804" s="1" t="s">
        <v>17276</v>
      </c>
      <c r="C6804" s="1" t="s">
        <v>17277</v>
      </c>
      <c r="D6804" s="1" t="s">
        <v>17277</v>
      </c>
      <c r="E6804">
        <v>0</v>
      </c>
      <c r="F6804">
        <v>0</v>
      </c>
      <c r="G6804">
        <v>0</v>
      </c>
      <c r="H6804" s="1" t="s">
        <v>8618</v>
      </c>
      <c r="I6804">
        <v>1040000</v>
      </c>
      <c r="J6804">
        <v>970000</v>
      </c>
      <c r="K6804">
        <v>910000</v>
      </c>
      <c r="L6804">
        <v>0</v>
      </c>
      <c r="M6804">
        <v>0</v>
      </c>
      <c r="N6804">
        <v>-1</v>
      </c>
      <c r="O6804">
        <v>2</v>
      </c>
      <c r="P6804">
        <v>4</v>
      </c>
      <c r="Q6804" s="1"/>
      <c r="R6804">
        <v>0</v>
      </c>
      <c r="S6804">
        <v>0</v>
      </c>
      <c r="T6804">
        <v>0</v>
      </c>
      <c r="U6804" s="1"/>
      <c r="V6804" s="1"/>
      <c r="W6804" s="1"/>
      <c r="X6804" s="1"/>
      <c r="Y6804" s="1"/>
      <c r="Z6804" s="1"/>
      <c r="AA6804" s="1"/>
      <c r="AB6804" s="1"/>
      <c r="AC6804" s="1"/>
      <c r="AD6804" s="1"/>
      <c r="AE6804" s="1"/>
      <c r="AF6804" s="1"/>
      <c r="AG6804" s="1"/>
      <c r="AH6804" s="1"/>
      <c r="AI6804" s="1"/>
      <c r="AJ6804">
        <v>12739</v>
      </c>
      <c r="AK6804" s="1" t="s">
        <v>17276</v>
      </c>
      <c r="AL6804" s="1" t="s">
        <v>17276</v>
      </c>
      <c r="AM6804">
        <v>0</v>
      </c>
      <c r="AN6804">
        <v>0</v>
      </c>
      <c r="AO6804">
        <v>0</v>
      </c>
      <c r="AP6804">
        <v>0</v>
      </c>
      <c r="AQ6804" s="1" t="s">
        <v>8618</v>
      </c>
      <c r="AR6804">
        <v>2</v>
      </c>
      <c r="AS6804">
        <v>4</v>
      </c>
      <c r="AT6804">
        <v>0</v>
      </c>
      <c r="AU6804">
        <v>0</v>
      </c>
      <c r="BD6804">
        <v>0</v>
      </c>
      <c r="BE6804">
        <v>0</v>
      </c>
      <c r="BF6804" s="1" t="s">
        <v>6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 s="1" t="s">
        <v>9097</v>
      </c>
      <c r="CH6804" s="1" t="s">
        <v>9098</v>
      </c>
      <c r="CI6804" s="1" t="s">
        <v>9099</v>
      </c>
      <c r="CJ6804" s="1" t="s">
        <v>9100</v>
      </c>
      <c r="CK6804" s="1"/>
      <c r="CL6804" s="1"/>
      <c r="CM6804" s="1"/>
      <c r="CN6804" s="1"/>
      <c r="CO6804" s="1"/>
      <c r="CP6804" s="1"/>
      <c r="CQ6804" s="1"/>
      <c r="CR6804" s="1"/>
      <c r="CS6804" s="1"/>
      <c r="CT6804" s="1"/>
      <c r="CU6804" s="1"/>
      <c r="CV6804" s="1"/>
      <c r="CW6804" s="1"/>
      <c r="CX6804" s="1"/>
      <c r="CY6804" s="1"/>
      <c r="CZ6804" s="1"/>
      <c r="DA6804">
        <v>0</v>
      </c>
      <c r="DB6804" s="1"/>
      <c r="DC6804" s="1"/>
      <c r="DD6804" s="1"/>
    </row>
    <row r="6805" spans="1:108" x14ac:dyDescent="0.25">
      <c r="A6805">
        <v>12740</v>
      </c>
      <c r="B6805" s="1" t="s">
        <v>17278</v>
      </c>
      <c r="C6805" s="1" t="s">
        <v>17279</v>
      </c>
      <c r="D6805" s="1" t="s">
        <v>17279</v>
      </c>
      <c r="E6805">
        <v>0</v>
      </c>
      <c r="F6805">
        <v>0</v>
      </c>
      <c r="G6805">
        <v>0</v>
      </c>
      <c r="H6805" s="1" t="s">
        <v>8618</v>
      </c>
      <c r="I6805">
        <v>5000</v>
      </c>
      <c r="J6805">
        <v>4800</v>
      </c>
      <c r="K6805">
        <v>4500</v>
      </c>
      <c r="L6805">
        <v>0</v>
      </c>
      <c r="M6805">
        <v>0</v>
      </c>
      <c r="N6805">
        <v>-1</v>
      </c>
      <c r="O6805">
        <v>2</v>
      </c>
      <c r="P6805">
        <v>6</v>
      </c>
      <c r="Q6805" s="1"/>
      <c r="R6805">
        <v>0</v>
      </c>
      <c r="S6805">
        <v>0</v>
      </c>
      <c r="T6805">
        <v>0</v>
      </c>
      <c r="U6805" s="1"/>
      <c r="V6805" s="1"/>
      <c r="W6805" s="1"/>
      <c r="X6805" s="1"/>
      <c r="Y6805" s="1"/>
      <c r="Z6805" s="1"/>
      <c r="AA6805" s="1"/>
      <c r="AB6805" s="1"/>
      <c r="AC6805" s="1"/>
      <c r="AD6805" s="1"/>
      <c r="AE6805" s="1"/>
      <c r="AF6805" s="1"/>
      <c r="AG6805" s="1"/>
      <c r="AH6805" s="1"/>
      <c r="AI6805" s="1"/>
      <c r="AJ6805">
        <v>12740</v>
      </c>
      <c r="AK6805" s="1" t="s">
        <v>17278</v>
      </c>
      <c r="AL6805" s="1" t="s">
        <v>17278</v>
      </c>
      <c r="AM6805">
        <v>0</v>
      </c>
      <c r="AN6805">
        <v>0</v>
      </c>
      <c r="AO6805">
        <v>0</v>
      </c>
      <c r="AP6805">
        <v>0</v>
      </c>
      <c r="AQ6805" s="1" t="s">
        <v>8618</v>
      </c>
      <c r="AR6805">
        <v>2</v>
      </c>
      <c r="AS6805">
        <v>6</v>
      </c>
      <c r="AT6805">
        <v>0</v>
      </c>
      <c r="AU6805">
        <v>0</v>
      </c>
      <c r="BD6805">
        <v>0</v>
      </c>
      <c r="BE6805">
        <v>0</v>
      </c>
      <c r="BF6805" s="1" t="s">
        <v>6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 s="1" t="s">
        <v>9097</v>
      </c>
      <c r="CH6805" s="1" t="s">
        <v>9098</v>
      </c>
      <c r="CI6805" s="1" t="s">
        <v>19887</v>
      </c>
      <c r="CJ6805" s="1" t="s">
        <v>19888</v>
      </c>
      <c r="CK6805" s="1"/>
      <c r="CL6805" s="1"/>
      <c r="CM6805" s="1"/>
      <c r="CN6805" s="1"/>
      <c r="CO6805" s="1"/>
      <c r="CP6805" s="1"/>
      <c r="CQ6805" s="1"/>
      <c r="CR6805" s="1"/>
      <c r="CS6805" s="1"/>
      <c r="CT6805" s="1"/>
      <c r="CU6805" s="1"/>
      <c r="CV6805" s="1"/>
      <c r="CW6805" s="1"/>
      <c r="CX6805" s="1"/>
      <c r="CY6805" s="1"/>
      <c r="CZ6805" s="1"/>
      <c r="DA6805">
        <v>0</v>
      </c>
      <c r="DB6805" s="1"/>
      <c r="DC6805" s="1"/>
      <c r="DD6805" s="1"/>
    </row>
    <row r="6806" spans="1:108" x14ac:dyDescent="0.25">
      <c r="A6806">
        <v>12741</v>
      </c>
      <c r="B6806" s="1" t="s">
        <v>15837</v>
      </c>
      <c r="C6806" s="1" t="s">
        <v>15838</v>
      </c>
      <c r="D6806" s="1" t="s">
        <v>15838</v>
      </c>
      <c r="E6806">
        <v>0</v>
      </c>
      <c r="F6806">
        <v>0</v>
      </c>
      <c r="G6806">
        <v>0</v>
      </c>
      <c r="H6806" s="1" t="s">
        <v>8618</v>
      </c>
      <c r="I6806">
        <v>1765000</v>
      </c>
      <c r="J6806">
        <v>1655000</v>
      </c>
      <c r="K6806">
        <v>1560000</v>
      </c>
      <c r="L6806">
        <v>0</v>
      </c>
      <c r="M6806">
        <v>0</v>
      </c>
      <c r="N6806">
        <v>-1</v>
      </c>
      <c r="O6806">
        <v>2</v>
      </c>
      <c r="P6806">
        <v>3</v>
      </c>
      <c r="Q6806" s="1"/>
      <c r="R6806">
        <v>0</v>
      </c>
      <c r="S6806">
        <v>0</v>
      </c>
      <c r="T6806">
        <v>0</v>
      </c>
      <c r="U6806" s="1"/>
      <c r="V6806" s="1"/>
      <c r="W6806" s="1"/>
      <c r="X6806" s="1"/>
      <c r="Y6806" s="1"/>
      <c r="Z6806" s="1"/>
      <c r="AA6806" s="1"/>
      <c r="AB6806" s="1"/>
      <c r="AC6806" s="1"/>
      <c r="AD6806" s="1"/>
      <c r="AE6806" s="1"/>
      <c r="AF6806" s="1"/>
      <c r="AG6806" s="1"/>
      <c r="AH6806" s="1"/>
      <c r="AI6806" s="1"/>
      <c r="AJ6806">
        <v>12741</v>
      </c>
      <c r="AK6806" s="1" t="s">
        <v>15837</v>
      </c>
      <c r="AL6806" s="1" t="s">
        <v>15837</v>
      </c>
      <c r="AM6806">
        <v>0</v>
      </c>
      <c r="AN6806">
        <v>0</v>
      </c>
      <c r="AO6806">
        <v>0</v>
      </c>
      <c r="AP6806">
        <v>0</v>
      </c>
      <c r="AQ6806" s="1" t="s">
        <v>8618</v>
      </c>
      <c r="AR6806">
        <v>2</v>
      </c>
      <c r="AS6806">
        <v>3</v>
      </c>
      <c r="AT6806">
        <v>0</v>
      </c>
      <c r="AU6806">
        <v>0</v>
      </c>
      <c r="BD6806">
        <v>0</v>
      </c>
      <c r="BE6806">
        <v>0</v>
      </c>
      <c r="BF6806" s="1" t="s">
        <v>6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 s="1" t="s">
        <v>9097</v>
      </c>
      <c r="CH6806" s="1" t="s">
        <v>9098</v>
      </c>
      <c r="CI6806" s="1" t="s">
        <v>9135</v>
      </c>
      <c r="CJ6806" s="1" t="s">
        <v>9136</v>
      </c>
      <c r="CK6806" s="1"/>
      <c r="CL6806" s="1"/>
      <c r="CM6806" s="1"/>
      <c r="CN6806" s="1"/>
      <c r="CO6806" s="1"/>
      <c r="CP6806" s="1"/>
      <c r="CQ6806" s="1"/>
      <c r="CR6806" s="1"/>
      <c r="CS6806" s="1"/>
      <c r="CT6806" s="1"/>
      <c r="CU6806" s="1"/>
      <c r="CV6806" s="1"/>
      <c r="CW6806" s="1"/>
      <c r="CX6806" s="1"/>
      <c r="CY6806" s="1"/>
      <c r="CZ6806" s="1"/>
      <c r="DA6806">
        <v>0</v>
      </c>
      <c r="DB6806" s="1"/>
      <c r="DC6806" s="1"/>
      <c r="DD6806" s="1"/>
    </row>
    <row r="6807" spans="1:108" x14ac:dyDescent="0.25">
      <c r="A6807">
        <v>12742</v>
      </c>
      <c r="B6807" s="1" t="s">
        <v>17280</v>
      </c>
      <c r="C6807" s="1" t="s">
        <v>17281</v>
      </c>
      <c r="D6807" s="1" t="s">
        <v>17281</v>
      </c>
      <c r="E6807">
        <v>0</v>
      </c>
      <c r="F6807">
        <v>0</v>
      </c>
      <c r="G6807">
        <v>0</v>
      </c>
      <c r="H6807" s="1" t="s">
        <v>8618</v>
      </c>
      <c r="I6807">
        <v>14630000</v>
      </c>
      <c r="J6807">
        <v>13720000</v>
      </c>
      <c r="K6807">
        <v>12910000</v>
      </c>
      <c r="L6807">
        <v>0</v>
      </c>
      <c r="M6807">
        <v>0</v>
      </c>
      <c r="N6807">
        <v>-1</v>
      </c>
      <c r="O6807">
        <v>2</v>
      </c>
      <c r="P6807">
        <v>7</v>
      </c>
      <c r="Q6807" s="1"/>
      <c r="R6807">
        <v>0</v>
      </c>
      <c r="S6807">
        <v>0</v>
      </c>
      <c r="T6807">
        <v>0</v>
      </c>
      <c r="U6807" s="1"/>
      <c r="V6807" s="1"/>
      <c r="W6807" s="1"/>
      <c r="X6807" s="1"/>
      <c r="Y6807" s="1"/>
      <c r="Z6807" s="1"/>
      <c r="AA6807" s="1"/>
      <c r="AB6807" s="1"/>
      <c r="AC6807" s="1"/>
      <c r="AD6807" s="1"/>
      <c r="AE6807" s="1"/>
      <c r="AF6807" s="1"/>
      <c r="AG6807" s="1"/>
      <c r="AH6807" s="1"/>
      <c r="AI6807" s="1"/>
      <c r="AJ6807">
        <v>12742</v>
      </c>
      <c r="AK6807" s="1" t="s">
        <v>17280</v>
      </c>
      <c r="AL6807" s="1" t="s">
        <v>17280</v>
      </c>
      <c r="AM6807">
        <v>0</v>
      </c>
      <c r="AN6807">
        <v>0</v>
      </c>
      <c r="AO6807">
        <v>0</v>
      </c>
      <c r="AP6807">
        <v>0</v>
      </c>
      <c r="AQ6807" s="1" t="s">
        <v>8618</v>
      </c>
      <c r="AR6807">
        <v>2</v>
      </c>
      <c r="AS6807">
        <v>7</v>
      </c>
      <c r="AT6807">
        <v>0</v>
      </c>
      <c r="AU6807">
        <v>0</v>
      </c>
      <c r="BD6807">
        <v>0</v>
      </c>
      <c r="BE6807">
        <v>0</v>
      </c>
      <c r="BF6807" s="1" t="s">
        <v>6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 s="1" t="s">
        <v>9097</v>
      </c>
      <c r="CH6807" s="1" t="s">
        <v>9098</v>
      </c>
      <c r="CI6807" s="1" t="s">
        <v>9120</v>
      </c>
      <c r="CJ6807" s="1" t="s">
        <v>9121</v>
      </c>
      <c r="CK6807" s="1"/>
      <c r="CL6807" s="1"/>
      <c r="CM6807" s="1"/>
      <c r="CN6807" s="1"/>
      <c r="CO6807" s="1"/>
      <c r="CP6807" s="1"/>
      <c r="CQ6807" s="1"/>
      <c r="CR6807" s="1"/>
      <c r="CS6807" s="1"/>
      <c r="CT6807" s="1"/>
      <c r="CU6807" s="1"/>
      <c r="CV6807" s="1"/>
      <c r="CW6807" s="1"/>
      <c r="CX6807" s="1"/>
      <c r="CY6807" s="1"/>
      <c r="CZ6807" s="1"/>
      <c r="DA6807">
        <v>0</v>
      </c>
      <c r="DB6807" s="1"/>
      <c r="DC6807" s="1"/>
      <c r="DD6807" s="1"/>
    </row>
    <row r="6808" spans="1:108" x14ac:dyDescent="0.25">
      <c r="A6808">
        <v>12743</v>
      </c>
      <c r="B6808" s="1" t="s">
        <v>17282</v>
      </c>
      <c r="C6808" s="1" t="s">
        <v>17283</v>
      </c>
      <c r="D6808" s="1" t="s">
        <v>17283</v>
      </c>
      <c r="E6808">
        <v>0</v>
      </c>
      <c r="F6808">
        <v>0</v>
      </c>
      <c r="G6808">
        <v>0</v>
      </c>
      <c r="H6808" s="1" t="s">
        <v>8618</v>
      </c>
      <c r="I6808">
        <v>1440000</v>
      </c>
      <c r="J6808">
        <v>1350000</v>
      </c>
      <c r="K6808">
        <v>1270000</v>
      </c>
      <c r="L6808">
        <v>0</v>
      </c>
      <c r="M6808">
        <v>0</v>
      </c>
      <c r="N6808">
        <v>-1</v>
      </c>
      <c r="O6808">
        <v>2</v>
      </c>
      <c r="P6808">
        <v>7</v>
      </c>
      <c r="Q6808" s="1"/>
      <c r="R6808">
        <v>0</v>
      </c>
      <c r="S6808">
        <v>0</v>
      </c>
      <c r="T6808">
        <v>0</v>
      </c>
      <c r="U6808" s="1"/>
      <c r="V6808" s="1"/>
      <c r="W6808" s="1"/>
      <c r="X6808" s="1"/>
      <c r="Y6808" s="1"/>
      <c r="Z6808" s="1"/>
      <c r="AA6808" s="1"/>
      <c r="AB6808" s="1"/>
      <c r="AC6808" s="1"/>
      <c r="AD6808" s="1"/>
      <c r="AE6808" s="1"/>
      <c r="AF6808" s="1"/>
      <c r="AG6808" s="1"/>
      <c r="AH6808" s="1"/>
      <c r="AI6808" s="1"/>
      <c r="AJ6808">
        <v>12743</v>
      </c>
      <c r="AK6808" s="1" t="s">
        <v>17282</v>
      </c>
      <c r="AL6808" s="1" t="s">
        <v>17282</v>
      </c>
      <c r="AM6808">
        <v>0</v>
      </c>
      <c r="AN6808">
        <v>0</v>
      </c>
      <c r="AO6808">
        <v>0</v>
      </c>
      <c r="AP6808">
        <v>0</v>
      </c>
      <c r="AQ6808" s="1" t="s">
        <v>8618</v>
      </c>
      <c r="AR6808">
        <v>2</v>
      </c>
      <c r="AS6808">
        <v>7</v>
      </c>
      <c r="AT6808">
        <v>0</v>
      </c>
      <c r="AU6808">
        <v>0</v>
      </c>
      <c r="BD6808">
        <v>0</v>
      </c>
      <c r="BE6808">
        <v>0</v>
      </c>
      <c r="BF6808" s="1" t="s">
        <v>6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 s="1" t="s">
        <v>9097</v>
      </c>
      <c r="CH6808" s="1" t="s">
        <v>9098</v>
      </c>
      <c r="CI6808" s="1" t="s">
        <v>9120</v>
      </c>
      <c r="CJ6808" s="1" t="s">
        <v>9121</v>
      </c>
      <c r="CK6808" s="1"/>
      <c r="CL6808" s="1"/>
      <c r="CM6808" s="1"/>
      <c r="CN6808" s="1"/>
      <c r="CO6808" s="1"/>
      <c r="CP6808" s="1"/>
      <c r="CQ6808" s="1"/>
      <c r="CR6808" s="1"/>
      <c r="CS6808" s="1"/>
      <c r="CT6808" s="1"/>
      <c r="CU6808" s="1"/>
      <c r="CV6808" s="1"/>
      <c r="CW6808" s="1"/>
      <c r="CX6808" s="1"/>
      <c r="CY6808" s="1"/>
      <c r="CZ6808" s="1"/>
      <c r="DA6808">
        <v>0</v>
      </c>
      <c r="DB6808" s="1"/>
      <c r="DC6808" s="1"/>
      <c r="DD6808" s="1"/>
    </row>
    <row r="6809" spans="1:108" x14ac:dyDescent="0.25">
      <c r="A6809">
        <v>12744</v>
      </c>
      <c r="B6809" s="1" t="s">
        <v>17284</v>
      </c>
      <c r="C6809" s="1" t="s">
        <v>17285</v>
      </c>
      <c r="D6809" s="1" t="s">
        <v>17285</v>
      </c>
      <c r="E6809">
        <v>0</v>
      </c>
      <c r="F6809">
        <v>0</v>
      </c>
      <c r="G6809">
        <v>0</v>
      </c>
      <c r="H6809" s="1" t="s">
        <v>8618</v>
      </c>
      <c r="I6809">
        <v>4435000</v>
      </c>
      <c r="J6809">
        <v>4160000</v>
      </c>
      <c r="K6809">
        <v>3920000</v>
      </c>
      <c r="L6809">
        <v>0</v>
      </c>
      <c r="M6809">
        <v>0</v>
      </c>
      <c r="N6809">
        <v>-1</v>
      </c>
      <c r="O6809">
        <v>2</v>
      </c>
      <c r="P6809">
        <v>1</v>
      </c>
      <c r="Q6809" s="1"/>
      <c r="R6809">
        <v>0</v>
      </c>
      <c r="S6809">
        <v>0</v>
      </c>
      <c r="T6809">
        <v>0</v>
      </c>
      <c r="U6809" s="1"/>
      <c r="V6809" s="1"/>
      <c r="W6809" s="1"/>
      <c r="X6809" s="1"/>
      <c r="Y6809" s="1"/>
      <c r="Z6809" s="1"/>
      <c r="AA6809" s="1"/>
      <c r="AB6809" s="1"/>
      <c r="AC6809" s="1"/>
      <c r="AD6809" s="1"/>
      <c r="AE6809" s="1"/>
      <c r="AF6809" s="1"/>
      <c r="AG6809" s="1"/>
      <c r="AH6809" s="1"/>
      <c r="AI6809" s="1"/>
      <c r="AJ6809">
        <v>12744</v>
      </c>
      <c r="AK6809" s="1" t="s">
        <v>17284</v>
      </c>
      <c r="AL6809" s="1" t="s">
        <v>17284</v>
      </c>
      <c r="AM6809">
        <v>0</v>
      </c>
      <c r="AN6809">
        <v>0</v>
      </c>
      <c r="AO6809">
        <v>0</v>
      </c>
      <c r="AP6809">
        <v>0</v>
      </c>
      <c r="AQ6809" s="1" t="s">
        <v>8618</v>
      </c>
      <c r="AR6809">
        <v>2</v>
      </c>
      <c r="AS6809">
        <v>1</v>
      </c>
      <c r="AT6809">
        <v>0</v>
      </c>
      <c r="AU6809">
        <v>0</v>
      </c>
      <c r="BD6809">
        <v>0</v>
      </c>
      <c r="BE6809">
        <v>0</v>
      </c>
      <c r="BF6809" s="1" t="s">
        <v>6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 s="1" t="s">
        <v>9097</v>
      </c>
      <c r="CH6809" s="1" t="s">
        <v>9098</v>
      </c>
      <c r="CI6809" s="1" t="s">
        <v>9118</v>
      </c>
      <c r="CJ6809" s="1" t="s">
        <v>9119</v>
      </c>
      <c r="CK6809" s="1"/>
      <c r="CL6809" s="1"/>
      <c r="CM6809" s="1"/>
      <c r="CN6809" s="1"/>
      <c r="CO6809" s="1"/>
      <c r="CP6809" s="1"/>
      <c r="CQ6809" s="1"/>
      <c r="CR6809" s="1"/>
      <c r="CS6809" s="1"/>
      <c r="CT6809" s="1"/>
      <c r="CU6809" s="1"/>
      <c r="CV6809" s="1"/>
      <c r="CW6809" s="1"/>
      <c r="CX6809" s="1"/>
      <c r="CY6809" s="1"/>
      <c r="CZ6809" s="1"/>
      <c r="DA6809">
        <v>0</v>
      </c>
      <c r="DB6809" s="1"/>
      <c r="DC6809" s="1"/>
      <c r="DD6809" s="1"/>
    </row>
    <row r="6810" spans="1:108" x14ac:dyDescent="0.25">
      <c r="A6810">
        <v>12745</v>
      </c>
      <c r="B6810" s="1" t="s">
        <v>17286</v>
      </c>
      <c r="C6810" s="1" t="s">
        <v>17287</v>
      </c>
      <c r="D6810" s="1" t="s">
        <v>17287</v>
      </c>
      <c r="E6810">
        <v>0</v>
      </c>
      <c r="F6810">
        <v>0</v>
      </c>
      <c r="G6810">
        <v>0</v>
      </c>
      <c r="H6810" s="1" t="s">
        <v>8618</v>
      </c>
      <c r="I6810">
        <v>205000</v>
      </c>
      <c r="J6810">
        <v>195000</v>
      </c>
      <c r="K6810">
        <v>180000</v>
      </c>
      <c r="L6810">
        <v>0</v>
      </c>
      <c r="M6810">
        <v>0</v>
      </c>
      <c r="N6810">
        <v>-1</v>
      </c>
      <c r="O6810">
        <v>2</v>
      </c>
      <c r="P6810">
        <v>4</v>
      </c>
      <c r="Q6810" s="1"/>
      <c r="R6810">
        <v>0</v>
      </c>
      <c r="S6810">
        <v>0</v>
      </c>
      <c r="T6810">
        <v>0</v>
      </c>
      <c r="U6810" s="1"/>
      <c r="V6810" s="1"/>
      <c r="W6810" s="1"/>
      <c r="X6810" s="1"/>
      <c r="Y6810" s="1"/>
      <c r="Z6810" s="1"/>
      <c r="AA6810" s="1"/>
      <c r="AB6810" s="1"/>
      <c r="AC6810" s="1"/>
      <c r="AD6810" s="1"/>
      <c r="AE6810" s="1"/>
      <c r="AF6810" s="1"/>
      <c r="AG6810" s="1"/>
      <c r="AH6810" s="1"/>
      <c r="AI6810" s="1"/>
      <c r="AJ6810">
        <v>12745</v>
      </c>
      <c r="AK6810" s="1" t="s">
        <v>17286</v>
      </c>
      <c r="AL6810" s="1" t="s">
        <v>17286</v>
      </c>
      <c r="AM6810">
        <v>0</v>
      </c>
      <c r="AN6810">
        <v>0</v>
      </c>
      <c r="AO6810">
        <v>0</v>
      </c>
      <c r="AP6810">
        <v>0</v>
      </c>
      <c r="AQ6810" s="1" t="s">
        <v>8618</v>
      </c>
      <c r="AR6810">
        <v>2</v>
      </c>
      <c r="AS6810">
        <v>4</v>
      </c>
      <c r="AT6810">
        <v>0</v>
      </c>
      <c r="AU6810">
        <v>0</v>
      </c>
      <c r="BD6810">
        <v>0</v>
      </c>
      <c r="BE6810">
        <v>0</v>
      </c>
      <c r="BF6810" s="1" t="s">
        <v>6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 s="1" t="s">
        <v>9097</v>
      </c>
      <c r="CH6810" s="1" t="s">
        <v>9098</v>
      </c>
      <c r="CI6810" s="1" t="s">
        <v>9099</v>
      </c>
      <c r="CJ6810" s="1" t="s">
        <v>9100</v>
      </c>
      <c r="CK6810" s="1"/>
      <c r="CL6810" s="1"/>
      <c r="CM6810" s="1"/>
      <c r="CN6810" s="1"/>
      <c r="CO6810" s="1"/>
      <c r="CP6810" s="1"/>
      <c r="CQ6810" s="1"/>
      <c r="CR6810" s="1"/>
      <c r="CS6810" s="1"/>
      <c r="CT6810" s="1"/>
      <c r="CU6810" s="1"/>
      <c r="CV6810" s="1"/>
      <c r="CW6810" s="1"/>
      <c r="CX6810" s="1"/>
      <c r="CY6810" s="1"/>
      <c r="CZ6810" s="1"/>
      <c r="DA6810">
        <v>0</v>
      </c>
      <c r="DB6810" s="1"/>
      <c r="DC6810" s="1"/>
      <c r="DD6810" s="1"/>
    </row>
    <row r="6811" spans="1:108" x14ac:dyDescent="0.25">
      <c r="A6811">
        <v>12746</v>
      </c>
      <c r="B6811" s="1" t="s">
        <v>17288</v>
      </c>
      <c r="C6811" s="1" t="s">
        <v>17289</v>
      </c>
      <c r="D6811" s="1" t="s">
        <v>17289</v>
      </c>
      <c r="E6811">
        <v>0</v>
      </c>
      <c r="F6811">
        <v>0</v>
      </c>
      <c r="G6811">
        <v>0</v>
      </c>
      <c r="H6811" s="1" t="s">
        <v>8618</v>
      </c>
      <c r="I6811">
        <v>330000</v>
      </c>
      <c r="J6811">
        <v>310000</v>
      </c>
      <c r="K6811">
        <v>295000</v>
      </c>
      <c r="L6811">
        <v>0</v>
      </c>
      <c r="M6811">
        <v>0</v>
      </c>
      <c r="N6811">
        <v>-1</v>
      </c>
      <c r="O6811">
        <v>2</v>
      </c>
      <c r="P6811">
        <v>6</v>
      </c>
      <c r="Q6811" s="1"/>
      <c r="R6811">
        <v>0</v>
      </c>
      <c r="S6811">
        <v>0</v>
      </c>
      <c r="T6811">
        <v>0</v>
      </c>
      <c r="U6811" s="1"/>
      <c r="V6811" s="1"/>
      <c r="W6811" s="1"/>
      <c r="X6811" s="1"/>
      <c r="Y6811" s="1"/>
      <c r="Z6811" s="1"/>
      <c r="AA6811" s="1"/>
      <c r="AB6811" s="1"/>
      <c r="AC6811" s="1"/>
      <c r="AD6811" s="1"/>
      <c r="AE6811" s="1"/>
      <c r="AF6811" s="1"/>
      <c r="AG6811" s="1"/>
      <c r="AH6811" s="1"/>
      <c r="AI6811" s="1"/>
      <c r="AJ6811">
        <v>12746</v>
      </c>
      <c r="AK6811" s="1" t="s">
        <v>17288</v>
      </c>
      <c r="AL6811" s="1" t="s">
        <v>17288</v>
      </c>
      <c r="AM6811">
        <v>0</v>
      </c>
      <c r="AN6811">
        <v>0</v>
      </c>
      <c r="AO6811">
        <v>0</v>
      </c>
      <c r="AP6811">
        <v>0</v>
      </c>
      <c r="AQ6811" s="1" t="s">
        <v>8618</v>
      </c>
      <c r="AR6811">
        <v>2</v>
      </c>
      <c r="AS6811">
        <v>6</v>
      </c>
      <c r="AT6811">
        <v>0</v>
      </c>
      <c r="AU6811">
        <v>0</v>
      </c>
      <c r="BD6811">
        <v>0</v>
      </c>
      <c r="BE6811">
        <v>0</v>
      </c>
      <c r="BF6811" s="1" t="s">
        <v>6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 s="1" t="s">
        <v>9097</v>
      </c>
      <c r="CH6811" s="1" t="s">
        <v>9098</v>
      </c>
      <c r="CI6811" s="1" t="s">
        <v>19887</v>
      </c>
      <c r="CJ6811" s="1" t="s">
        <v>19888</v>
      </c>
      <c r="CK6811" s="1"/>
      <c r="CL6811" s="1"/>
      <c r="CM6811" s="1"/>
      <c r="CN6811" s="1"/>
      <c r="CO6811" s="1"/>
      <c r="CP6811" s="1"/>
      <c r="CQ6811" s="1"/>
      <c r="CR6811" s="1"/>
      <c r="CS6811" s="1"/>
      <c r="CT6811" s="1"/>
      <c r="CU6811" s="1"/>
      <c r="CV6811" s="1"/>
      <c r="CW6811" s="1"/>
      <c r="CX6811" s="1"/>
      <c r="CY6811" s="1"/>
      <c r="CZ6811" s="1"/>
      <c r="DA6811">
        <v>0</v>
      </c>
      <c r="DB6811" s="1"/>
      <c r="DC6811" s="1"/>
      <c r="DD6811" s="1"/>
    </row>
    <row r="6812" spans="1:108" x14ac:dyDescent="0.25">
      <c r="A6812">
        <v>12747</v>
      </c>
      <c r="B6812" s="1" t="s">
        <v>17290</v>
      </c>
      <c r="C6812" s="1" t="s">
        <v>17291</v>
      </c>
      <c r="D6812" s="1" t="s">
        <v>17291</v>
      </c>
      <c r="E6812">
        <v>0</v>
      </c>
      <c r="F6812">
        <v>0</v>
      </c>
      <c r="G6812">
        <v>0</v>
      </c>
      <c r="H6812" s="1" t="s">
        <v>8618</v>
      </c>
      <c r="I6812">
        <v>1350000</v>
      </c>
      <c r="J6812">
        <v>1270000</v>
      </c>
      <c r="K6812">
        <v>1200000</v>
      </c>
      <c r="L6812">
        <v>0</v>
      </c>
      <c r="M6812">
        <v>0</v>
      </c>
      <c r="N6812">
        <v>-1</v>
      </c>
      <c r="O6812">
        <v>2</v>
      </c>
      <c r="P6812">
        <v>1</v>
      </c>
      <c r="Q6812" s="1"/>
      <c r="R6812">
        <v>0</v>
      </c>
      <c r="S6812">
        <v>0</v>
      </c>
      <c r="T6812">
        <v>-1</v>
      </c>
      <c r="U6812" s="1"/>
      <c r="V6812" s="1"/>
      <c r="W6812" s="1"/>
      <c r="X6812" s="1"/>
      <c r="Y6812" s="1"/>
      <c r="Z6812" s="1"/>
      <c r="AA6812" s="1"/>
      <c r="AB6812" s="1"/>
      <c r="AC6812" s="1"/>
      <c r="AD6812" s="1"/>
      <c r="AE6812" s="1"/>
      <c r="AF6812" s="1"/>
      <c r="AG6812" s="1"/>
      <c r="AH6812" s="1"/>
      <c r="AI6812" s="1"/>
      <c r="AJ6812">
        <v>12747</v>
      </c>
      <c r="AK6812" s="1" t="s">
        <v>17290</v>
      </c>
      <c r="AL6812" s="1" t="s">
        <v>17290</v>
      </c>
      <c r="AM6812">
        <v>0</v>
      </c>
      <c r="AN6812">
        <v>0</v>
      </c>
      <c r="AO6812">
        <v>0</v>
      </c>
      <c r="AP6812">
        <v>0</v>
      </c>
      <c r="AQ6812" s="1" t="s">
        <v>8618</v>
      </c>
      <c r="AR6812">
        <v>2</v>
      </c>
      <c r="AS6812">
        <v>1</v>
      </c>
      <c r="AT6812">
        <v>0</v>
      </c>
      <c r="AU6812">
        <v>0</v>
      </c>
      <c r="BD6812">
        <v>0</v>
      </c>
      <c r="BE6812">
        <v>0</v>
      </c>
      <c r="BF6812" s="1" t="s">
        <v>6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 s="1" t="s">
        <v>9097</v>
      </c>
      <c r="CH6812" s="1" t="s">
        <v>9098</v>
      </c>
      <c r="CI6812" s="1" t="s">
        <v>9118</v>
      </c>
      <c r="CJ6812" s="1" t="s">
        <v>9119</v>
      </c>
      <c r="CK6812" s="1"/>
      <c r="CL6812" s="1"/>
      <c r="CM6812" s="1"/>
      <c r="CN6812" s="1"/>
      <c r="CO6812" s="1"/>
      <c r="CP6812" s="1"/>
      <c r="CQ6812" s="1"/>
      <c r="CR6812" s="1"/>
      <c r="CS6812" s="1"/>
      <c r="CT6812" s="1"/>
      <c r="CU6812" s="1"/>
      <c r="CV6812" s="1"/>
      <c r="CW6812" s="1"/>
      <c r="CX6812" s="1"/>
      <c r="CY6812" s="1"/>
      <c r="CZ6812" s="1"/>
      <c r="DA6812">
        <v>0</v>
      </c>
      <c r="DB6812" s="1"/>
      <c r="DC6812" s="1"/>
      <c r="DD6812" s="1"/>
    </row>
    <row r="6813" spans="1:108" x14ac:dyDescent="0.25">
      <c r="A6813">
        <v>12748</v>
      </c>
      <c r="B6813" s="1" t="s">
        <v>15839</v>
      </c>
      <c r="C6813" s="1" t="s">
        <v>15840</v>
      </c>
      <c r="D6813" s="1" t="s">
        <v>15840</v>
      </c>
      <c r="E6813">
        <v>0</v>
      </c>
      <c r="F6813">
        <v>0</v>
      </c>
      <c r="G6813">
        <v>0</v>
      </c>
      <c r="H6813" s="1" t="s">
        <v>8618</v>
      </c>
      <c r="I6813">
        <v>10000</v>
      </c>
      <c r="J6813">
        <v>10000</v>
      </c>
      <c r="K6813">
        <v>10000</v>
      </c>
      <c r="L6813">
        <v>0</v>
      </c>
      <c r="M6813">
        <v>0</v>
      </c>
      <c r="N6813">
        <v>-1</v>
      </c>
      <c r="O6813">
        <v>2</v>
      </c>
      <c r="P6813">
        <v>4</v>
      </c>
      <c r="Q6813" s="1"/>
      <c r="R6813">
        <v>0</v>
      </c>
      <c r="S6813">
        <v>0</v>
      </c>
      <c r="T6813">
        <v>0</v>
      </c>
      <c r="U6813" s="1"/>
      <c r="V6813" s="1"/>
      <c r="W6813" s="1"/>
      <c r="X6813" s="1"/>
      <c r="Y6813" s="1"/>
      <c r="Z6813" s="1"/>
      <c r="AA6813" s="1"/>
      <c r="AB6813" s="1"/>
      <c r="AC6813" s="1"/>
      <c r="AD6813" s="1"/>
      <c r="AE6813" s="1"/>
      <c r="AF6813" s="1"/>
      <c r="AG6813" s="1"/>
      <c r="AH6813" s="1"/>
      <c r="AI6813" s="1"/>
      <c r="AJ6813">
        <v>12748</v>
      </c>
      <c r="AK6813" s="1" t="s">
        <v>15839</v>
      </c>
      <c r="AL6813" s="1" t="s">
        <v>15839</v>
      </c>
      <c r="AM6813">
        <v>0</v>
      </c>
      <c r="AN6813">
        <v>0</v>
      </c>
      <c r="AO6813">
        <v>0</v>
      </c>
      <c r="AP6813">
        <v>0</v>
      </c>
      <c r="AQ6813" s="1" t="s">
        <v>8618</v>
      </c>
      <c r="AR6813">
        <v>2</v>
      </c>
      <c r="AS6813">
        <v>4</v>
      </c>
      <c r="AT6813">
        <v>0</v>
      </c>
      <c r="AU6813">
        <v>0</v>
      </c>
      <c r="BD6813">
        <v>0</v>
      </c>
      <c r="BE6813">
        <v>0</v>
      </c>
      <c r="BF6813" s="1" t="s">
        <v>6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 s="1" t="s">
        <v>9097</v>
      </c>
      <c r="CH6813" s="1" t="s">
        <v>9098</v>
      </c>
      <c r="CI6813" s="1" t="s">
        <v>9099</v>
      </c>
      <c r="CJ6813" s="1" t="s">
        <v>9100</v>
      </c>
      <c r="CK6813" s="1"/>
      <c r="CL6813" s="1"/>
      <c r="CM6813" s="1"/>
      <c r="CN6813" s="1"/>
      <c r="CO6813" s="1"/>
      <c r="CP6813" s="1"/>
      <c r="CQ6813" s="1"/>
      <c r="CR6813" s="1"/>
      <c r="CS6813" s="1"/>
      <c r="CT6813" s="1"/>
      <c r="CU6813" s="1"/>
      <c r="CV6813" s="1"/>
      <c r="CW6813" s="1"/>
      <c r="CX6813" s="1"/>
      <c r="CY6813" s="1"/>
      <c r="CZ6813" s="1"/>
      <c r="DA6813">
        <v>0</v>
      </c>
      <c r="DB6813" s="1"/>
      <c r="DC6813" s="1"/>
      <c r="DD6813" s="1"/>
    </row>
    <row r="6814" spans="1:108" x14ac:dyDescent="0.25">
      <c r="A6814">
        <v>12749</v>
      </c>
      <c r="B6814" s="1" t="s">
        <v>15841</v>
      </c>
      <c r="C6814" s="1" t="s">
        <v>15842</v>
      </c>
      <c r="D6814" s="1" t="s">
        <v>15842</v>
      </c>
      <c r="E6814">
        <v>0</v>
      </c>
      <c r="F6814">
        <v>0</v>
      </c>
      <c r="G6814">
        <v>0</v>
      </c>
      <c r="H6814" s="1" t="s">
        <v>8618</v>
      </c>
      <c r="I6814">
        <v>85000</v>
      </c>
      <c r="J6814">
        <v>80000</v>
      </c>
      <c r="K6814">
        <v>75000</v>
      </c>
      <c r="L6814">
        <v>0</v>
      </c>
      <c r="M6814">
        <v>0</v>
      </c>
      <c r="N6814">
        <v>-1</v>
      </c>
      <c r="O6814">
        <v>2</v>
      </c>
      <c r="P6814">
        <v>9</v>
      </c>
      <c r="Q6814" s="1"/>
      <c r="R6814">
        <v>0</v>
      </c>
      <c r="S6814">
        <v>0</v>
      </c>
      <c r="T6814">
        <v>0</v>
      </c>
      <c r="U6814" s="1"/>
      <c r="V6814" s="1"/>
      <c r="W6814" s="1"/>
      <c r="X6814" s="1"/>
      <c r="Y6814" s="1"/>
      <c r="Z6814" s="1"/>
      <c r="AA6814" s="1"/>
      <c r="AB6814" s="1"/>
      <c r="AC6814" s="1"/>
      <c r="AD6814" s="1"/>
      <c r="AE6814" s="1"/>
      <c r="AF6814" s="1"/>
      <c r="AG6814" s="1"/>
      <c r="AH6814" s="1"/>
      <c r="AI6814" s="1"/>
      <c r="AJ6814">
        <v>12749</v>
      </c>
      <c r="AK6814" s="1" t="s">
        <v>15841</v>
      </c>
      <c r="AL6814" s="1" t="s">
        <v>15841</v>
      </c>
      <c r="AM6814">
        <v>0</v>
      </c>
      <c r="AN6814">
        <v>0</v>
      </c>
      <c r="AO6814">
        <v>0</v>
      </c>
      <c r="AP6814">
        <v>0</v>
      </c>
      <c r="AQ6814" s="1" t="s">
        <v>8618</v>
      </c>
      <c r="AR6814">
        <v>2</v>
      </c>
      <c r="AS6814">
        <v>9</v>
      </c>
      <c r="AT6814">
        <v>0</v>
      </c>
      <c r="AU6814">
        <v>0</v>
      </c>
      <c r="BD6814">
        <v>0</v>
      </c>
      <c r="BE6814">
        <v>0</v>
      </c>
      <c r="BF6814" s="1" t="s">
        <v>6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 s="1" t="s">
        <v>9097</v>
      </c>
      <c r="CH6814" s="1" t="s">
        <v>9098</v>
      </c>
      <c r="CI6814" s="1" t="s">
        <v>9114</v>
      </c>
      <c r="CJ6814" s="1" t="s">
        <v>9114</v>
      </c>
      <c r="CK6814" s="1"/>
      <c r="CL6814" s="1"/>
      <c r="CM6814" s="1"/>
      <c r="CN6814" s="1"/>
      <c r="CO6814" s="1"/>
      <c r="CP6814" s="1"/>
      <c r="CQ6814" s="1"/>
      <c r="CR6814" s="1"/>
      <c r="CS6814" s="1"/>
      <c r="CT6814" s="1"/>
      <c r="CU6814" s="1"/>
      <c r="CV6814" s="1"/>
      <c r="CW6814" s="1"/>
      <c r="CX6814" s="1"/>
      <c r="CY6814" s="1"/>
      <c r="CZ6814" s="1"/>
      <c r="DA6814">
        <v>0</v>
      </c>
      <c r="DB6814" s="1"/>
      <c r="DC6814" s="1"/>
      <c r="DD6814" s="1"/>
    </row>
    <row r="6815" spans="1:108" x14ac:dyDescent="0.25">
      <c r="A6815">
        <v>12750</v>
      </c>
      <c r="B6815" s="1" t="s">
        <v>17292</v>
      </c>
      <c r="C6815" s="1" t="s">
        <v>17293</v>
      </c>
      <c r="D6815" s="1" t="s">
        <v>17293</v>
      </c>
      <c r="E6815">
        <v>0</v>
      </c>
      <c r="F6815">
        <v>0</v>
      </c>
      <c r="G6815">
        <v>0</v>
      </c>
      <c r="H6815" s="1" t="s">
        <v>8618</v>
      </c>
      <c r="I6815">
        <v>115000</v>
      </c>
      <c r="J6815">
        <v>110000</v>
      </c>
      <c r="K6815">
        <v>105000</v>
      </c>
      <c r="L6815">
        <v>0</v>
      </c>
      <c r="M6815">
        <v>0</v>
      </c>
      <c r="N6815">
        <v>-1</v>
      </c>
      <c r="O6815">
        <v>2</v>
      </c>
      <c r="P6815">
        <v>9</v>
      </c>
      <c r="Q6815" s="1"/>
      <c r="R6815">
        <v>0</v>
      </c>
      <c r="S6815">
        <v>0</v>
      </c>
      <c r="T6815">
        <v>0</v>
      </c>
      <c r="U6815" s="1"/>
      <c r="V6815" s="1"/>
      <c r="W6815" s="1"/>
      <c r="X6815" s="1"/>
      <c r="Y6815" s="1"/>
      <c r="Z6815" s="1"/>
      <c r="AA6815" s="1"/>
      <c r="AB6815" s="1"/>
      <c r="AC6815" s="1"/>
      <c r="AD6815" s="1"/>
      <c r="AE6815" s="1"/>
      <c r="AF6815" s="1"/>
      <c r="AG6815" s="1"/>
      <c r="AH6815" s="1"/>
      <c r="AI6815" s="1"/>
      <c r="AJ6815">
        <v>12750</v>
      </c>
      <c r="AK6815" s="1" t="s">
        <v>17292</v>
      </c>
      <c r="AL6815" s="1" t="s">
        <v>17292</v>
      </c>
      <c r="AM6815">
        <v>0</v>
      </c>
      <c r="AN6815">
        <v>0</v>
      </c>
      <c r="AO6815">
        <v>0</v>
      </c>
      <c r="AP6815">
        <v>0</v>
      </c>
      <c r="AQ6815" s="1" t="s">
        <v>8618</v>
      </c>
      <c r="AR6815">
        <v>2</v>
      </c>
      <c r="AS6815">
        <v>9</v>
      </c>
      <c r="AT6815">
        <v>0</v>
      </c>
      <c r="AU6815">
        <v>0</v>
      </c>
      <c r="BD6815">
        <v>0</v>
      </c>
      <c r="BE6815">
        <v>0</v>
      </c>
      <c r="BF6815" s="1" t="s">
        <v>6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 s="1" t="s">
        <v>9097</v>
      </c>
      <c r="CH6815" s="1" t="s">
        <v>9098</v>
      </c>
      <c r="CI6815" s="1" t="s">
        <v>9114</v>
      </c>
      <c r="CJ6815" s="1" t="s">
        <v>9114</v>
      </c>
      <c r="CK6815" s="1"/>
      <c r="CL6815" s="1"/>
      <c r="CM6815" s="1"/>
      <c r="CN6815" s="1"/>
      <c r="CO6815" s="1"/>
      <c r="CP6815" s="1"/>
      <c r="CQ6815" s="1"/>
      <c r="CR6815" s="1"/>
      <c r="CS6815" s="1"/>
      <c r="CT6815" s="1"/>
      <c r="CU6815" s="1"/>
      <c r="CV6815" s="1"/>
      <c r="CW6815" s="1"/>
      <c r="CX6815" s="1"/>
      <c r="CY6815" s="1"/>
      <c r="CZ6815" s="1"/>
      <c r="DA6815">
        <v>0</v>
      </c>
      <c r="DB6815" s="1"/>
      <c r="DC6815" s="1"/>
      <c r="DD6815" s="1"/>
    </row>
    <row r="6816" spans="1:108" x14ac:dyDescent="0.25">
      <c r="A6816">
        <v>12751</v>
      </c>
      <c r="B6816" s="1" t="s">
        <v>17294</v>
      </c>
      <c r="C6816" s="1" t="s">
        <v>17295</v>
      </c>
      <c r="D6816" s="1" t="s">
        <v>17295</v>
      </c>
      <c r="E6816">
        <v>0</v>
      </c>
      <c r="F6816">
        <v>0</v>
      </c>
      <c r="G6816">
        <v>0</v>
      </c>
      <c r="H6816" s="1" t="s">
        <v>8618</v>
      </c>
      <c r="I6816">
        <v>575000</v>
      </c>
      <c r="J6816">
        <v>540000</v>
      </c>
      <c r="K6816">
        <v>510000</v>
      </c>
      <c r="L6816">
        <v>0</v>
      </c>
      <c r="M6816">
        <v>0</v>
      </c>
      <c r="N6816">
        <v>-1</v>
      </c>
      <c r="O6816">
        <v>2</v>
      </c>
      <c r="P6816">
        <v>4</v>
      </c>
      <c r="Q6816" s="1"/>
      <c r="R6816">
        <v>0</v>
      </c>
      <c r="S6816">
        <v>0</v>
      </c>
      <c r="T6816">
        <v>0</v>
      </c>
      <c r="U6816" s="1"/>
      <c r="V6816" s="1"/>
      <c r="W6816" s="1"/>
      <c r="X6816" s="1"/>
      <c r="Y6816" s="1"/>
      <c r="Z6816" s="1"/>
      <c r="AA6816" s="1"/>
      <c r="AB6816" s="1"/>
      <c r="AC6816" s="1"/>
      <c r="AD6816" s="1"/>
      <c r="AE6816" s="1"/>
      <c r="AF6816" s="1"/>
      <c r="AG6816" s="1"/>
      <c r="AH6816" s="1"/>
      <c r="AI6816" s="1"/>
      <c r="AJ6816">
        <v>12751</v>
      </c>
      <c r="AK6816" s="1" t="s">
        <v>17294</v>
      </c>
      <c r="AL6816" s="1" t="s">
        <v>17294</v>
      </c>
      <c r="AM6816">
        <v>0</v>
      </c>
      <c r="AN6816">
        <v>0</v>
      </c>
      <c r="AO6816">
        <v>0</v>
      </c>
      <c r="AP6816">
        <v>0</v>
      </c>
      <c r="AQ6816" s="1" t="s">
        <v>8618</v>
      </c>
      <c r="AR6816">
        <v>2</v>
      </c>
      <c r="AS6816">
        <v>4</v>
      </c>
      <c r="AT6816">
        <v>0</v>
      </c>
      <c r="AU6816">
        <v>0</v>
      </c>
      <c r="BD6816">
        <v>0</v>
      </c>
      <c r="BE6816">
        <v>0</v>
      </c>
      <c r="BF6816" s="1" t="s">
        <v>6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 s="1" t="s">
        <v>9097</v>
      </c>
      <c r="CH6816" s="1" t="s">
        <v>9098</v>
      </c>
      <c r="CI6816" s="1" t="s">
        <v>9099</v>
      </c>
      <c r="CJ6816" s="1" t="s">
        <v>9100</v>
      </c>
      <c r="CK6816" s="1"/>
      <c r="CL6816" s="1"/>
      <c r="CM6816" s="1"/>
      <c r="CN6816" s="1"/>
      <c r="CO6816" s="1"/>
      <c r="CP6816" s="1"/>
      <c r="CQ6816" s="1"/>
      <c r="CR6816" s="1"/>
      <c r="CS6816" s="1"/>
      <c r="CT6816" s="1"/>
      <c r="CU6816" s="1"/>
      <c r="CV6816" s="1"/>
      <c r="CW6816" s="1"/>
      <c r="CX6816" s="1"/>
      <c r="CY6816" s="1"/>
      <c r="CZ6816" s="1"/>
      <c r="DA6816">
        <v>0</v>
      </c>
      <c r="DB6816" s="1"/>
      <c r="DC6816" s="1"/>
      <c r="DD6816" s="1"/>
    </row>
    <row r="6817" spans="1:108" x14ac:dyDescent="0.25">
      <c r="A6817">
        <v>12752</v>
      </c>
      <c r="B6817" s="1" t="s">
        <v>15843</v>
      </c>
      <c r="C6817" s="1" t="s">
        <v>15844</v>
      </c>
      <c r="D6817" s="1" t="s">
        <v>15844</v>
      </c>
      <c r="E6817">
        <v>0</v>
      </c>
      <c r="F6817">
        <v>0</v>
      </c>
      <c r="G6817">
        <v>0</v>
      </c>
      <c r="H6817" s="1" t="s">
        <v>8618</v>
      </c>
      <c r="I6817">
        <v>180000</v>
      </c>
      <c r="J6817">
        <v>175000</v>
      </c>
      <c r="K6817">
        <v>160000</v>
      </c>
      <c r="L6817">
        <v>0</v>
      </c>
      <c r="M6817">
        <v>0</v>
      </c>
      <c r="N6817">
        <v>-1</v>
      </c>
      <c r="O6817">
        <v>2</v>
      </c>
      <c r="P6817">
        <v>11</v>
      </c>
      <c r="Q6817" s="1"/>
      <c r="R6817">
        <v>0</v>
      </c>
      <c r="S6817">
        <v>0</v>
      </c>
      <c r="T6817">
        <v>0</v>
      </c>
      <c r="U6817" s="1"/>
      <c r="V6817" s="1"/>
      <c r="W6817" s="1"/>
      <c r="X6817" s="1"/>
      <c r="Y6817" s="1"/>
      <c r="Z6817" s="1"/>
      <c r="AA6817" s="1"/>
      <c r="AB6817" s="1"/>
      <c r="AC6817" s="1"/>
      <c r="AD6817" s="1"/>
      <c r="AE6817" s="1"/>
      <c r="AF6817" s="1"/>
      <c r="AG6817" s="1"/>
      <c r="AH6817" s="1"/>
      <c r="AI6817" s="1"/>
      <c r="AJ6817">
        <v>12752</v>
      </c>
      <c r="AK6817" s="1" t="s">
        <v>15843</v>
      </c>
      <c r="AL6817" s="1" t="s">
        <v>15843</v>
      </c>
      <c r="AM6817">
        <v>0</v>
      </c>
      <c r="AN6817">
        <v>0</v>
      </c>
      <c r="AO6817">
        <v>0</v>
      </c>
      <c r="AP6817">
        <v>0</v>
      </c>
      <c r="AQ6817" s="1" t="s">
        <v>8618</v>
      </c>
      <c r="AR6817">
        <v>2</v>
      </c>
      <c r="AS6817">
        <v>11</v>
      </c>
      <c r="AT6817">
        <v>0</v>
      </c>
      <c r="AU6817">
        <v>0</v>
      </c>
      <c r="BD6817">
        <v>0</v>
      </c>
      <c r="BE6817">
        <v>0</v>
      </c>
      <c r="BF6817" s="1" t="s">
        <v>6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 s="1" t="s">
        <v>9097</v>
      </c>
      <c r="CH6817" s="1" t="s">
        <v>9098</v>
      </c>
      <c r="CI6817" s="1" t="s">
        <v>9804</v>
      </c>
      <c r="CJ6817" s="1" t="s">
        <v>9805</v>
      </c>
      <c r="CK6817" s="1"/>
      <c r="CL6817" s="1"/>
      <c r="CM6817" s="1"/>
      <c r="CN6817" s="1"/>
      <c r="CO6817" s="1"/>
      <c r="CP6817" s="1"/>
      <c r="CQ6817" s="1"/>
      <c r="CR6817" s="1"/>
      <c r="CS6817" s="1"/>
      <c r="CT6817" s="1"/>
      <c r="CU6817" s="1"/>
      <c r="CV6817" s="1"/>
      <c r="CW6817" s="1"/>
      <c r="CX6817" s="1"/>
      <c r="CY6817" s="1"/>
      <c r="CZ6817" s="1"/>
      <c r="DA6817">
        <v>0</v>
      </c>
      <c r="DB6817" s="1"/>
      <c r="DC6817" s="1"/>
      <c r="DD6817" s="1"/>
    </row>
    <row r="6818" spans="1:108" x14ac:dyDescent="0.25">
      <c r="A6818">
        <v>12753</v>
      </c>
      <c r="B6818" s="1" t="s">
        <v>17296</v>
      </c>
      <c r="C6818" s="1" t="s">
        <v>17297</v>
      </c>
      <c r="D6818" s="1" t="s">
        <v>17297</v>
      </c>
      <c r="E6818">
        <v>0</v>
      </c>
      <c r="F6818">
        <v>0</v>
      </c>
      <c r="G6818">
        <v>0</v>
      </c>
      <c r="H6818" s="1" t="s">
        <v>8618</v>
      </c>
      <c r="I6818">
        <v>960000</v>
      </c>
      <c r="J6818">
        <v>900000</v>
      </c>
      <c r="K6818">
        <v>850000</v>
      </c>
      <c r="L6818">
        <v>0</v>
      </c>
      <c r="M6818">
        <v>0</v>
      </c>
      <c r="N6818">
        <v>-1</v>
      </c>
      <c r="O6818">
        <v>2</v>
      </c>
      <c r="P6818">
        <v>4</v>
      </c>
      <c r="Q6818" s="1"/>
      <c r="R6818">
        <v>0</v>
      </c>
      <c r="S6818">
        <v>0</v>
      </c>
      <c r="T6818">
        <v>0</v>
      </c>
      <c r="U6818" s="1"/>
      <c r="V6818" s="1"/>
      <c r="W6818" s="1"/>
      <c r="X6818" s="1"/>
      <c r="Y6818" s="1"/>
      <c r="Z6818" s="1"/>
      <c r="AA6818" s="1"/>
      <c r="AB6818" s="1"/>
      <c r="AC6818" s="1"/>
      <c r="AD6818" s="1"/>
      <c r="AE6818" s="1"/>
      <c r="AF6818" s="1"/>
      <c r="AG6818" s="1"/>
      <c r="AH6818" s="1"/>
      <c r="AI6818" s="1"/>
      <c r="AJ6818">
        <v>12753</v>
      </c>
      <c r="AK6818" s="1" t="s">
        <v>17296</v>
      </c>
      <c r="AL6818" s="1" t="s">
        <v>17296</v>
      </c>
      <c r="AM6818">
        <v>0</v>
      </c>
      <c r="AN6818">
        <v>0</v>
      </c>
      <c r="AO6818">
        <v>0</v>
      </c>
      <c r="AP6818">
        <v>0</v>
      </c>
      <c r="AQ6818" s="1" t="s">
        <v>8618</v>
      </c>
      <c r="AR6818">
        <v>2</v>
      </c>
      <c r="AS6818">
        <v>4</v>
      </c>
      <c r="AT6818">
        <v>0</v>
      </c>
      <c r="AU6818">
        <v>0</v>
      </c>
      <c r="BD6818">
        <v>0</v>
      </c>
      <c r="BE6818">
        <v>0</v>
      </c>
      <c r="BF6818" s="1" t="s">
        <v>6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 s="1" t="s">
        <v>9097</v>
      </c>
      <c r="CH6818" s="1" t="s">
        <v>9098</v>
      </c>
      <c r="CI6818" s="1" t="s">
        <v>9099</v>
      </c>
      <c r="CJ6818" s="1" t="s">
        <v>9100</v>
      </c>
      <c r="CK6818" s="1"/>
      <c r="CL6818" s="1"/>
      <c r="CM6818" s="1"/>
      <c r="CN6818" s="1"/>
      <c r="CO6818" s="1"/>
      <c r="CP6818" s="1"/>
      <c r="CQ6818" s="1"/>
      <c r="CR6818" s="1"/>
      <c r="CS6818" s="1"/>
      <c r="CT6818" s="1"/>
      <c r="CU6818" s="1"/>
      <c r="CV6818" s="1"/>
      <c r="CW6818" s="1"/>
      <c r="CX6818" s="1"/>
      <c r="CY6818" s="1"/>
      <c r="CZ6818" s="1"/>
      <c r="DA6818">
        <v>0</v>
      </c>
      <c r="DB6818" s="1"/>
      <c r="DC6818" s="1"/>
      <c r="DD6818" s="1"/>
    </row>
    <row r="6819" spans="1:108" x14ac:dyDescent="0.25">
      <c r="A6819">
        <v>12754</v>
      </c>
      <c r="B6819" s="1" t="s">
        <v>17298</v>
      </c>
      <c r="C6819" s="1" t="s">
        <v>17299</v>
      </c>
      <c r="D6819" s="1" t="s">
        <v>17299</v>
      </c>
      <c r="E6819">
        <v>0</v>
      </c>
      <c r="F6819">
        <v>0</v>
      </c>
      <c r="G6819">
        <v>0</v>
      </c>
      <c r="H6819" s="1" t="s">
        <v>8618</v>
      </c>
      <c r="I6819">
        <v>405000</v>
      </c>
      <c r="J6819">
        <v>380000</v>
      </c>
      <c r="K6819">
        <v>360000</v>
      </c>
      <c r="L6819">
        <v>0</v>
      </c>
      <c r="M6819">
        <v>0</v>
      </c>
      <c r="N6819">
        <v>-1</v>
      </c>
      <c r="O6819">
        <v>2</v>
      </c>
      <c r="P6819">
        <v>3</v>
      </c>
      <c r="Q6819" s="1"/>
      <c r="R6819">
        <v>0</v>
      </c>
      <c r="S6819">
        <v>0</v>
      </c>
      <c r="T6819">
        <v>0</v>
      </c>
      <c r="U6819" s="1"/>
      <c r="V6819" s="1"/>
      <c r="W6819" s="1"/>
      <c r="X6819" s="1"/>
      <c r="Y6819" s="1"/>
      <c r="Z6819" s="1"/>
      <c r="AA6819" s="1"/>
      <c r="AB6819" s="1"/>
      <c r="AC6819" s="1"/>
      <c r="AD6819" s="1"/>
      <c r="AE6819" s="1"/>
      <c r="AF6819" s="1"/>
      <c r="AG6819" s="1"/>
      <c r="AH6819" s="1"/>
      <c r="AI6819" s="1"/>
      <c r="AJ6819">
        <v>12754</v>
      </c>
      <c r="AK6819" s="1" t="s">
        <v>17298</v>
      </c>
      <c r="AL6819" s="1" t="s">
        <v>17298</v>
      </c>
      <c r="AM6819">
        <v>0</v>
      </c>
      <c r="AN6819">
        <v>0</v>
      </c>
      <c r="AO6819">
        <v>0</v>
      </c>
      <c r="AP6819">
        <v>0</v>
      </c>
      <c r="AQ6819" s="1" t="s">
        <v>8618</v>
      </c>
      <c r="AR6819">
        <v>2</v>
      </c>
      <c r="AS6819">
        <v>3</v>
      </c>
      <c r="AT6819">
        <v>0</v>
      </c>
      <c r="AU6819">
        <v>0</v>
      </c>
      <c r="BD6819">
        <v>0</v>
      </c>
      <c r="BE6819">
        <v>0</v>
      </c>
      <c r="BF6819" s="1" t="s">
        <v>6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 s="1" t="s">
        <v>9097</v>
      </c>
      <c r="CH6819" s="1" t="s">
        <v>9098</v>
      </c>
      <c r="CI6819" s="1" t="s">
        <v>9135</v>
      </c>
      <c r="CJ6819" s="1" t="s">
        <v>9136</v>
      </c>
      <c r="CK6819" s="1"/>
      <c r="CL6819" s="1"/>
      <c r="CM6819" s="1"/>
      <c r="CN6819" s="1"/>
      <c r="CO6819" s="1"/>
      <c r="CP6819" s="1"/>
      <c r="CQ6819" s="1"/>
      <c r="CR6819" s="1"/>
      <c r="CS6819" s="1"/>
      <c r="CT6819" s="1"/>
      <c r="CU6819" s="1"/>
      <c r="CV6819" s="1"/>
      <c r="CW6819" s="1"/>
      <c r="CX6819" s="1"/>
      <c r="CY6819" s="1"/>
      <c r="CZ6819" s="1"/>
      <c r="DA6819">
        <v>0</v>
      </c>
      <c r="DB6819" s="1"/>
      <c r="DC6819" s="1"/>
      <c r="DD6819" s="1"/>
    </row>
    <row r="6820" spans="1:108" x14ac:dyDescent="0.25">
      <c r="A6820">
        <v>12755</v>
      </c>
      <c r="B6820" s="1" t="s">
        <v>15845</v>
      </c>
      <c r="C6820" s="1" t="s">
        <v>15846</v>
      </c>
      <c r="D6820" s="1" t="s">
        <v>15846</v>
      </c>
      <c r="E6820">
        <v>0</v>
      </c>
      <c r="F6820">
        <v>0</v>
      </c>
      <c r="G6820">
        <v>0</v>
      </c>
      <c r="H6820" s="1" t="s">
        <v>8618</v>
      </c>
      <c r="I6820">
        <v>747000</v>
      </c>
      <c r="J6820">
        <v>705000</v>
      </c>
      <c r="K6820">
        <v>660000</v>
      </c>
      <c r="L6820">
        <v>0</v>
      </c>
      <c r="M6820">
        <v>0</v>
      </c>
      <c r="N6820">
        <v>-1</v>
      </c>
      <c r="O6820">
        <v>2</v>
      </c>
      <c r="P6820">
        <v>3</v>
      </c>
      <c r="Q6820" s="1"/>
      <c r="R6820">
        <v>0</v>
      </c>
      <c r="S6820">
        <v>0</v>
      </c>
      <c r="T6820">
        <v>0</v>
      </c>
      <c r="U6820" s="1"/>
      <c r="V6820" s="1"/>
      <c r="W6820" s="1"/>
      <c r="X6820" s="1"/>
      <c r="Y6820" s="1"/>
      <c r="Z6820" s="1"/>
      <c r="AA6820" s="1"/>
      <c r="AB6820" s="1"/>
      <c r="AC6820" s="1"/>
      <c r="AD6820" s="1"/>
      <c r="AE6820" s="1"/>
      <c r="AF6820" s="1"/>
      <c r="AG6820" s="1"/>
      <c r="AH6820" s="1"/>
      <c r="AI6820" s="1"/>
      <c r="AJ6820">
        <v>12755</v>
      </c>
      <c r="AK6820" s="1" t="s">
        <v>15845</v>
      </c>
      <c r="AL6820" s="1" t="s">
        <v>15845</v>
      </c>
      <c r="AM6820">
        <v>0</v>
      </c>
      <c r="AN6820">
        <v>0</v>
      </c>
      <c r="AO6820">
        <v>0</v>
      </c>
      <c r="AP6820">
        <v>0</v>
      </c>
      <c r="AQ6820" s="1" t="s">
        <v>8618</v>
      </c>
      <c r="AR6820">
        <v>2</v>
      </c>
      <c r="AS6820">
        <v>3</v>
      </c>
      <c r="AT6820">
        <v>0</v>
      </c>
      <c r="AU6820">
        <v>0</v>
      </c>
      <c r="BD6820">
        <v>0</v>
      </c>
      <c r="BE6820">
        <v>0</v>
      </c>
      <c r="BF6820" s="1" t="s">
        <v>6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 s="1" t="s">
        <v>9097</v>
      </c>
      <c r="CH6820" s="1" t="s">
        <v>9098</v>
      </c>
      <c r="CI6820" s="1" t="s">
        <v>9135</v>
      </c>
      <c r="CJ6820" s="1" t="s">
        <v>9136</v>
      </c>
      <c r="CK6820" s="1"/>
      <c r="CL6820" s="1"/>
      <c r="CM6820" s="1"/>
      <c r="CN6820" s="1"/>
      <c r="CO6820" s="1"/>
      <c r="CP6820" s="1"/>
      <c r="CQ6820" s="1"/>
      <c r="CR6820" s="1"/>
      <c r="CS6820" s="1"/>
      <c r="CT6820" s="1"/>
      <c r="CU6820" s="1"/>
      <c r="CV6820" s="1"/>
      <c r="CW6820" s="1"/>
      <c r="CX6820" s="1"/>
      <c r="CY6820" s="1"/>
      <c r="CZ6820" s="1"/>
      <c r="DA6820">
        <v>0</v>
      </c>
      <c r="DB6820" s="1"/>
      <c r="DC6820" s="1"/>
      <c r="DD6820" s="1"/>
    </row>
    <row r="6821" spans="1:108" x14ac:dyDescent="0.25">
      <c r="A6821">
        <v>12756</v>
      </c>
      <c r="B6821" s="1" t="s">
        <v>17300</v>
      </c>
      <c r="C6821" s="1" t="s">
        <v>17301</v>
      </c>
      <c r="D6821" s="1" t="s">
        <v>17301</v>
      </c>
      <c r="E6821">
        <v>0</v>
      </c>
      <c r="F6821">
        <v>0</v>
      </c>
      <c r="G6821">
        <v>0</v>
      </c>
      <c r="H6821" s="1" t="s">
        <v>8618</v>
      </c>
      <c r="I6821">
        <v>2540000</v>
      </c>
      <c r="J6821">
        <v>2375000</v>
      </c>
      <c r="K6821">
        <v>2375000</v>
      </c>
      <c r="L6821">
        <v>0</v>
      </c>
      <c r="M6821">
        <v>0</v>
      </c>
      <c r="N6821">
        <v>-1</v>
      </c>
      <c r="O6821">
        <v>2</v>
      </c>
      <c r="P6821">
        <v>1</v>
      </c>
      <c r="Q6821" s="1"/>
      <c r="R6821">
        <v>0</v>
      </c>
      <c r="S6821">
        <v>0</v>
      </c>
      <c r="T6821">
        <v>0</v>
      </c>
      <c r="U6821" s="1"/>
      <c r="V6821" s="1"/>
      <c r="W6821" s="1"/>
      <c r="X6821" s="1"/>
      <c r="Y6821" s="1"/>
      <c r="Z6821" s="1"/>
      <c r="AA6821" s="1"/>
      <c r="AB6821" s="1"/>
      <c r="AC6821" s="1"/>
      <c r="AD6821" s="1"/>
      <c r="AE6821" s="1"/>
      <c r="AF6821" s="1"/>
      <c r="AG6821" s="1"/>
      <c r="AH6821" s="1"/>
      <c r="AI6821" s="1"/>
      <c r="AJ6821">
        <v>12756</v>
      </c>
      <c r="AK6821" s="1" t="s">
        <v>17300</v>
      </c>
      <c r="AL6821" s="1" t="s">
        <v>17300</v>
      </c>
      <c r="AM6821">
        <v>0</v>
      </c>
      <c r="AN6821">
        <v>0</v>
      </c>
      <c r="AO6821">
        <v>0</v>
      </c>
      <c r="AP6821">
        <v>0</v>
      </c>
      <c r="AQ6821" s="1" t="s">
        <v>8618</v>
      </c>
      <c r="AR6821">
        <v>2</v>
      </c>
      <c r="AS6821">
        <v>1</v>
      </c>
      <c r="AT6821">
        <v>0</v>
      </c>
      <c r="AU6821">
        <v>0</v>
      </c>
      <c r="BD6821">
        <v>0</v>
      </c>
      <c r="BE6821">
        <v>0</v>
      </c>
      <c r="BF6821" s="1" t="s">
        <v>6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 s="1" t="s">
        <v>9097</v>
      </c>
      <c r="CH6821" s="1" t="s">
        <v>9098</v>
      </c>
      <c r="CI6821" s="1" t="s">
        <v>9118</v>
      </c>
      <c r="CJ6821" s="1" t="s">
        <v>9119</v>
      </c>
      <c r="CK6821" s="1"/>
      <c r="CL6821" s="1"/>
      <c r="CM6821" s="1"/>
      <c r="CN6821" s="1"/>
      <c r="CO6821" s="1"/>
      <c r="CP6821" s="1"/>
      <c r="CQ6821" s="1"/>
      <c r="CR6821" s="1"/>
      <c r="CS6821" s="1"/>
      <c r="CT6821" s="1"/>
      <c r="CU6821" s="1"/>
      <c r="CV6821" s="1"/>
      <c r="CW6821" s="1"/>
      <c r="CX6821" s="1"/>
      <c r="CY6821" s="1"/>
      <c r="CZ6821" s="1"/>
      <c r="DA6821">
        <v>0</v>
      </c>
      <c r="DB6821" s="1"/>
      <c r="DC6821" s="1"/>
      <c r="DD6821" s="1"/>
    </row>
    <row r="6822" spans="1:108" x14ac:dyDescent="0.25">
      <c r="A6822">
        <v>12757</v>
      </c>
      <c r="B6822" s="1" t="s">
        <v>17302</v>
      </c>
      <c r="C6822" s="1" t="s">
        <v>17303</v>
      </c>
      <c r="D6822" s="1" t="s">
        <v>17303</v>
      </c>
      <c r="E6822">
        <v>0</v>
      </c>
      <c r="F6822">
        <v>0</v>
      </c>
      <c r="G6822">
        <v>0</v>
      </c>
      <c r="H6822" s="1" t="s">
        <v>8618</v>
      </c>
      <c r="I6822">
        <v>2020000</v>
      </c>
      <c r="J6822">
        <v>1890000</v>
      </c>
      <c r="K6822">
        <v>1780000</v>
      </c>
      <c r="L6822">
        <v>0</v>
      </c>
      <c r="M6822">
        <v>0</v>
      </c>
      <c r="N6822">
        <v>-1</v>
      </c>
      <c r="O6822">
        <v>2</v>
      </c>
      <c r="P6822">
        <v>11</v>
      </c>
      <c r="Q6822" s="1"/>
      <c r="R6822">
        <v>0</v>
      </c>
      <c r="S6822">
        <v>0</v>
      </c>
      <c r="T6822">
        <v>0</v>
      </c>
      <c r="U6822" s="1"/>
      <c r="V6822" s="1"/>
      <c r="W6822" s="1"/>
      <c r="X6822" s="1"/>
      <c r="Y6822" s="1"/>
      <c r="Z6822" s="1"/>
      <c r="AA6822" s="1"/>
      <c r="AB6822" s="1"/>
      <c r="AC6822" s="1"/>
      <c r="AD6822" s="1"/>
      <c r="AE6822" s="1"/>
      <c r="AF6822" s="1"/>
      <c r="AG6822" s="1"/>
      <c r="AH6822" s="1"/>
      <c r="AI6822" s="1"/>
      <c r="AJ6822">
        <v>12757</v>
      </c>
      <c r="AK6822" s="1" t="s">
        <v>17302</v>
      </c>
      <c r="AL6822" s="1" t="s">
        <v>17302</v>
      </c>
      <c r="AM6822">
        <v>0</v>
      </c>
      <c r="AN6822">
        <v>0</v>
      </c>
      <c r="AO6822">
        <v>0</v>
      </c>
      <c r="AP6822">
        <v>0</v>
      </c>
      <c r="AQ6822" s="1" t="s">
        <v>8618</v>
      </c>
      <c r="AR6822">
        <v>2</v>
      </c>
      <c r="AS6822">
        <v>11</v>
      </c>
      <c r="AT6822">
        <v>0</v>
      </c>
      <c r="AU6822">
        <v>0</v>
      </c>
      <c r="BD6822">
        <v>0</v>
      </c>
      <c r="BE6822">
        <v>0</v>
      </c>
      <c r="BF6822" s="1" t="s">
        <v>6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 s="1" t="s">
        <v>9097</v>
      </c>
      <c r="CH6822" s="1" t="s">
        <v>9098</v>
      </c>
      <c r="CI6822" s="1" t="s">
        <v>9804</v>
      </c>
      <c r="CJ6822" s="1" t="s">
        <v>9805</v>
      </c>
      <c r="CK6822" s="1"/>
      <c r="CL6822" s="1"/>
      <c r="CM6822" s="1"/>
      <c r="CN6822" s="1"/>
      <c r="CO6822" s="1"/>
      <c r="CP6822" s="1"/>
      <c r="CQ6822" s="1"/>
      <c r="CR6822" s="1"/>
      <c r="CS6822" s="1"/>
      <c r="CT6822" s="1"/>
      <c r="CU6822" s="1"/>
      <c r="CV6822" s="1"/>
      <c r="CW6822" s="1"/>
      <c r="CX6822" s="1"/>
      <c r="CY6822" s="1"/>
      <c r="CZ6822" s="1"/>
      <c r="DA6822">
        <v>0</v>
      </c>
      <c r="DB6822" s="1"/>
      <c r="DC6822" s="1"/>
      <c r="DD6822" s="1"/>
    </row>
    <row r="6823" spans="1:108" x14ac:dyDescent="0.25">
      <c r="A6823">
        <v>12758</v>
      </c>
      <c r="B6823" s="1" t="s">
        <v>17304</v>
      </c>
      <c r="C6823" s="1" t="s">
        <v>17305</v>
      </c>
      <c r="D6823" s="1" t="s">
        <v>17305</v>
      </c>
      <c r="E6823">
        <v>0</v>
      </c>
      <c r="F6823">
        <v>0</v>
      </c>
      <c r="G6823">
        <v>0</v>
      </c>
      <c r="H6823" s="1" t="s">
        <v>8618</v>
      </c>
      <c r="I6823">
        <v>1950000</v>
      </c>
      <c r="J6823">
        <v>1850000</v>
      </c>
      <c r="K6823">
        <v>1800000</v>
      </c>
      <c r="L6823">
        <v>0</v>
      </c>
      <c r="M6823">
        <v>0</v>
      </c>
      <c r="N6823">
        <v>-1</v>
      </c>
      <c r="O6823">
        <v>2</v>
      </c>
      <c r="P6823">
        <v>1</v>
      </c>
      <c r="Q6823" s="1"/>
      <c r="R6823">
        <v>0</v>
      </c>
      <c r="S6823">
        <v>0</v>
      </c>
      <c r="T6823">
        <v>0</v>
      </c>
      <c r="U6823" s="1"/>
      <c r="V6823" s="1"/>
      <c r="W6823" s="1"/>
      <c r="X6823" s="1"/>
      <c r="Y6823" s="1"/>
      <c r="Z6823" s="1"/>
      <c r="AA6823" s="1"/>
      <c r="AB6823" s="1"/>
      <c r="AC6823" s="1"/>
      <c r="AD6823" s="1"/>
      <c r="AE6823" s="1"/>
      <c r="AF6823" s="1"/>
      <c r="AG6823" s="1"/>
      <c r="AH6823" s="1"/>
      <c r="AI6823" s="1"/>
      <c r="AJ6823">
        <v>12758</v>
      </c>
      <c r="AK6823" s="1" t="s">
        <v>17304</v>
      </c>
      <c r="AL6823" s="1" t="s">
        <v>17304</v>
      </c>
      <c r="AM6823">
        <v>0</v>
      </c>
      <c r="AN6823">
        <v>0</v>
      </c>
      <c r="AO6823">
        <v>0</v>
      </c>
      <c r="AP6823">
        <v>0</v>
      </c>
      <c r="AQ6823" s="1" t="s">
        <v>8618</v>
      </c>
      <c r="AR6823">
        <v>2</v>
      </c>
      <c r="AS6823">
        <v>1</v>
      </c>
      <c r="AT6823">
        <v>0</v>
      </c>
      <c r="AU6823">
        <v>0</v>
      </c>
      <c r="BD6823">
        <v>0</v>
      </c>
      <c r="BE6823">
        <v>0</v>
      </c>
      <c r="BF6823" s="1" t="s">
        <v>6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 s="1" t="s">
        <v>9097</v>
      </c>
      <c r="CH6823" s="1" t="s">
        <v>9098</v>
      </c>
      <c r="CI6823" s="1" t="s">
        <v>9118</v>
      </c>
      <c r="CJ6823" s="1" t="s">
        <v>9119</v>
      </c>
      <c r="CK6823" s="1"/>
      <c r="CL6823" s="1"/>
      <c r="CM6823" s="1"/>
      <c r="CN6823" s="1"/>
      <c r="CO6823" s="1"/>
      <c r="CP6823" s="1"/>
      <c r="CQ6823" s="1"/>
      <c r="CR6823" s="1"/>
      <c r="CS6823" s="1"/>
      <c r="CT6823" s="1"/>
      <c r="CU6823" s="1"/>
      <c r="CV6823" s="1"/>
      <c r="CW6823" s="1"/>
      <c r="CX6823" s="1"/>
      <c r="CY6823" s="1"/>
      <c r="CZ6823" s="1"/>
      <c r="DA6823">
        <v>0</v>
      </c>
      <c r="DB6823" s="1"/>
      <c r="DC6823" s="1"/>
      <c r="DD6823" s="1"/>
    </row>
    <row r="6824" spans="1:108" x14ac:dyDescent="0.25">
      <c r="A6824">
        <v>12759</v>
      </c>
      <c r="B6824" s="1" t="s">
        <v>17306</v>
      </c>
      <c r="C6824" s="1" t="s">
        <v>17307</v>
      </c>
      <c r="D6824" s="1" t="s">
        <v>17307</v>
      </c>
      <c r="E6824">
        <v>0</v>
      </c>
      <c r="F6824">
        <v>0</v>
      </c>
      <c r="G6824">
        <v>0</v>
      </c>
      <c r="H6824" s="1" t="s">
        <v>8618</v>
      </c>
      <c r="I6824">
        <v>210000</v>
      </c>
      <c r="J6824">
        <v>200000</v>
      </c>
      <c r="K6824">
        <v>190000</v>
      </c>
      <c r="L6824">
        <v>0</v>
      </c>
      <c r="M6824">
        <v>0</v>
      </c>
      <c r="N6824">
        <v>-1</v>
      </c>
      <c r="O6824">
        <v>2</v>
      </c>
      <c r="P6824">
        <v>8</v>
      </c>
      <c r="Q6824" s="1"/>
      <c r="R6824">
        <v>0</v>
      </c>
      <c r="S6824">
        <v>0</v>
      </c>
      <c r="T6824">
        <v>0</v>
      </c>
      <c r="U6824" s="1"/>
      <c r="V6824" s="1"/>
      <c r="W6824" s="1"/>
      <c r="X6824" s="1"/>
      <c r="Y6824" s="1"/>
      <c r="Z6824" s="1"/>
      <c r="AA6824" s="1"/>
      <c r="AB6824" s="1"/>
      <c r="AC6824" s="1"/>
      <c r="AD6824" s="1"/>
      <c r="AE6824" s="1"/>
      <c r="AF6824" s="1"/>
      <c r="AG6824" s="1"/>
      <c r="AH6824" s="1"/>
      <c r="AI6824" s="1"/>
      <c r="AJ6824">
        <v>12759</v>
      </c>
      <c r="AK6824" s="1" t="s">
        <v>17306</v>
      </c>
      <c r="AL6824" s="1" t="s">
        <v>17306</v>
      </c>
      <c r="AM6824">
        <v>0</v>
      </c>
      <c r="AN6824">
        <v>0</v>
      </c>
      <c r="AO6824">
        <v>0</v>
      </c>
      <c r="AP6824">
        <v>0</v>
      </c>
      <c r="AQ6824" s="1" t="s">
        <v>8618</v>
      </c>
      <c r="AR6824">
        <v>2</v>
      </c>
      <c r="AS6824">
        <v>8</v>
      </c>
      <c r="AT6824">
        <v>0</v>
      </c>
      <c r="AU6824">
        <v>0</v>
      </c>
      <c r="BD6824">
        <v>0</v>
      </c>
      <c r="BE6824">
        <v>0</v>
      </c>
      <c r="BF6824" s="1" t="s">
        <v>6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 s="1" t="s">
        <v>9097</v>
      </c>
      <c r="CH6824" s="1" t="s">
        <v>9098</v>
      </c>
      <c r="CI6824" s="1" t="s">
        <v>9107</v>
      </c>
      <c r="CJ6824" s="1" t="s">
        <v>9107</v>
      </c>
      <c r="CK6824" s="1"/>
      <c r="CL6824" s="1"/>
      <c r="CM6824" s="1"/>
      <c r="CN6824" s="1"/>
      <c r="CO6824" s="1"/>
      <c r="CP6824" s="1"/>
      <c r="CQ6824" s="1"/>
      <c r="CR6824" s="1"/>
      <c r="CS6824" s="1"/>
      <c r="CT6824" s="1"/>
      <c r="CU6824" s="1"/>
      <c r="CV6824" s="1"/>
      <c r="CW6824" s="1"/>
      <c r="CX6824" s="1"/>
      <c r="CY6824" s="1"/>
      <c r="CZ6824" s="1"/>
      <c r="DA6824">
        <v>0</v>
      </c>
      <c r="DB6824" s="1"/>
      <c r="DC6824" s="1"/>
      <c r="DD6824" s="1"/>
    </row>
    <row r="6825" spans="1:108" x14ac:dyDescent="0.25">
      <c r="A6825">
        <v>12760</v>
      </c>
      <c r="B6825" s="1" t="s">
        <v>17308</v>
      </c>
      <c r="C6825" s="1" t="s">
        <v>17309</v>
      </c>
      <c r="D6825" s="1" t="s">
        <v>17309</v>
      </c>
      <c r="E6825">
        <v>0</v>
      </c>
      <c r="F6825">
        <v>0</v>
      </c>
      <c r="G6825">
        <v>0</v>
      </c>
      <c r="H6825" s="1" t="s">
        <v>8618</v>
      </c>
      <c r="I6825">
        <v>90000</v>
      </c>
      <c r="J6825">
        <v>85000</v>
      </c>
      <c r="K6825">
        <v>80000</v>
      </c>
      <c r="L6825">
        <v>0</v>
      </c>
      <c r="M6825">
        <v>0</v>
      </c>
      <c r="N6825">
        <v>-1</v>
      </c>
      <c r="O6825">
        <v>2</v>
      </c>
      <c r="P6825">
        <v>9</v>
      </c>
      <c r="Q6825" s="1"/>
      <c r="R6825">
        <v>0</v>
      </c>
      <c r="S6825">
        <v>0</v>
      </c>
      <c r="T6825">
        <v>0</v>
      </c>
      <c r="U6825" s="1"/>
      <c r="V6825" s="1"/>
      <c r="W6825" s="1"/>
      <c r="X6825" s="1"/>
      <c r="Y6825" s="1"/>
      <c r="Z6825" s="1"/>
      <c r="AA6825" s="1"/>
      <c r="AB6825" s="1"/>
      <c r="AC6825" s="1"/>
      <c r="AD6825" s="1"/>
      <c r="AE6825" s="1"/>
      <c r="AF6825" s="1"/>
      <c r="AG6825" s="1"/>
      <c r="AH6825" s="1"/>
      <c r="AI6825" s="1"/>
      <c r="AJ6825">
        <v>12760</v>
      </c>
      <c r="AK6825" s="1" t="s">
        <v>17308</v>
      </c>
      <c r="AL6825" s="1" t="s">
        <v>17308</v>
      </c>
      <c r="AM6825">
        <v>0</v>
      </c>
      <c r="AN6825">
        <v>0</v>
      </c>
      <c r="AO6825">
        <v>0</v>
      </c>
      <c r="AP6825">
        <v>0</v>
      </c>
      <c r="AQ6825" s="1" t="s">
        <v>8618</v>
      </c>
      <c r="AR6825">
        <v>2</v>
      </c>
      <c r="AS6825">
        <v>9</v>
      </c>
      <c r="AT6825">
        <v>0</v>
      </c>
      <c r="AU6825">
        <v>0</v>
      </c>
      <c r="BD6825">
        <v>0</v>
      </c>
      <c r="BE6825">
        <v>0</v>
      </c>
      <c r="BF6825" s="1" t="s">
        <v>6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 s="1" t="s">
        <v>9097</v>
      </c>
      <c r="CH6825" s="1" t="s">
        <v>9098</v>
      </c>
      <c r="CI6825" s="1" t="s">
        <v>9114</v>
      </c>
      <c r="CJ6825" s="1" t="s">
        <v>9114</v>
      </c>
      <c r="CK6825" s="1"/>
      <c r="CL6825" s="1"/>
      <c r="CM6825" s="1"/>
      <c r="CN6825" s="1"/>
      <c r="CO6825" s="1"/>
      <c r="CP6825" s="1"/>
      <c r="CQ6825" s="1"/>
      <c r="CR6825" s="1"/>
      <c r="CS6825" s="1"/>
      <c r="CT6825" s="1"/>
      <c r="CU6825" s="1"/>
      <c r="CV6825" s="1"/>
      <c r="CW6825" s="1"/>
      <c r="CX6825" s="1"/>
      <c r="CY6825" s="1"/>
      <c r="CZ6825" s="1"/>
      <c r="DA6825">
        <v>0</v>
      </c>
      <c r="DB6825" s="1"/>
      <c r="DC6825" s="1"/>
      <c r="DD6825" s="1"/>
    </row>
    <row r="6826" spans="1:108" x14ac:dyDescent="0.25">
      <c r="A6826">
        <v>12761</v>
      </c>
      <c r="B6826" s="1" t="s">
        <v>15847</v>
      </c>
      <c r="C6826" s="1" t="s">
        <v>15848</v>
      </c>
      <c r="D6826" s="1" t="s">
        <v>15848</v>
      </c>
      <c r="E6826">
        <v>0</v>
      </c>
      <c r="F6826">
        <v>0</v>
      </c>
      <c r="G6826">
        <v>0</v>
      </c>
      <c r="H6826" s="1" t="s">
        <v>8618</v>
      </c>
      <c r="I6826">
        <v>595000</v>
      </c>
      <c r="J6826">
        <v>575000</v>
      </c>
      <c r="K6826">
        <v>545000</v>
      </c>
      <c r="L6826">
        <v>0</v>
      </c>
      <c r="M6826">
        <v>0</v>
      </c>
      <c r="N6826">
        <v>-1</v>
      </c>
      <c r="O6826">
        <v>2</v>
      </c>
      <c r="P6826">
        <v>7</v>
      </c>
      <c r="Q6826" s="1"/>
      <c r="R6826">
        <v>0</v>
      </c>
      <c r="S6826">
        <v>0</v>
      </c>
      <c r="T6826">
        <v>0</v>
      </c>
      <c r="U6826" s="1"/>
      <c r="V6826" s="1"/>
      <c r="W6826" s="1"/>
      <c r="X6826" s="1"/>
      <c r="Y6826" s="1"/>
      <c r="Z6826" s="1"/>
      <c r="AA6826" s="1"/>
      <c r="AB6826" s="1"/>
      <c r="AC6826" s="1"/>
      <c r="AD6826" s="1"/>
      <c r="AE6826" s="1"/>
      <c r="AF6826" s="1"/>
      <c r="AG6826" s="1"/>
      <c r="AH6826" s="1"/>
      <c r="AI6826" s="1"/>
      <c r="AJ6826">
        <v>12761</v>
      </c>
      <c r="AK6826" s="1" t="s">
        <v>15847</v>
      </c>
      <c r="AL6826" s="1" t="s">
        <v>15847</v>
      </c>
      <c r="AM6826">
        <v>0</v>
      </c>
      <c r="AN6826">
        <v>0</v>
      </c>
      <c r="AO6826">
        <v>0</v>
      </c>
      <c r="AP6826">
        <v>0</v>
      </c>
      <c r="AQ6826" s="1" t="s">
        <v>8618</v>
      </c>
      <c r="AR6826">
        <v>2</v>
      </c>
      <c r="AS6826">
        <v>7</v>
      </c>
      <c r="AT6826">
        <v>0</v>
      </c>
      <c r="AU6826">
        <v>0</v>
      </c>
      <c r="BD6826">
        <v>0</v>
      </c>
      <c r="BE6826">
        <v>0</v>
      </c>
      <c r="BF6826" s="1" t="s">
        <v>6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 s="1" t="s">
        <v>9097</v>
      </c>
      <c r="CH6826" s="1" t="s">
        <v>9098</v>
      </c>
      <c r="CI6826" s="1" t="s">
        <v>9120</v>
      </c>
      <c r="CJ6826" s="1" t="s">
        <v>9121</v>
      </c>
      <c r="CK6826" s="1"/>
      <c r="CL6826" s="1"/>
      <c r="CM6826" s="1"/>
      <c r="CN6826" s="1"/>
      <c r="CO6826" s="1"/>
      <c r="CP6826" s="1"/>
      <c r="CQ6826" s="1"/>
      <c r="CR6826" s="1"/>
      <c r="CS6826" s="1"/>
      <c r="CT6826" s="1"/>
      <c r="CU6826" s="1"/>
      <c r="CV6826" s="1"/>
      <c r="CW6826" s="1"/>
      <c r="CX6826" s="1"/>
      <c r="CY6826" s="1"/>
      <c r="CZ6826" s="1"/>
      <c r="DA6826">
        <v>0</v>
      </c>
      <c r="DB6826" s="1"/>
      <c r="DC6826" s="1"/>
      <c r="DD6826" s="1"/>
    </row>
    <row r="6827" spans="1:108" x14ac:dyDescent="0.25">
      <c r="A6827">
        <v>12762</v>
      </c>
      <c r="B6827" s="1" t="s">
        <v>17310</v>
      </c>
      <c r="C6827" s="1" t="s">
        <v>17311</v>
      </c>
      <c r="D6827" s="1" t="s">
        <v>17311</v>
      </c>
      <c r="E6827">
        <v>0</v>
      </c>
      <c r="F6827">
        <v>0</v>
      </c>
      <c r="G6827">
        <v>0</v>
      </c>
      <c r="H6827" s="1" t="s">
        <v>8618</v>
      </c>
      <c r="I6827">
        <v>165000</v>
      </c>
      <c r="J6827">
        <v>155000</v>
      </c>
      <c r="K6827">
        <v>150000</v>
      </c>
      <c r="L6827">
        <v>0</v>
      </c>
      <c r="M6827">
        <v>0</v>
      </c>
      <c r="N6827">
        <v>-1</v>
      </c>
      <c r="O6827">
        <v>2</v>
      </c>
      <c r="P6827">
        <v>9</v>
      </c>
      <c r="Q6827" s="1"/>
      <c r="R6827">
        <v>0</v>
      </c>
      <c r="S6827">
        <v>0</v>
      </c>
      <c r="T6827">
        <v>0</v>
      </c>
      <c r="U6827" s="1"/>
      <c r="V6827" s="1"/>
      <c r="W6827" s="1"/>
      <c r="X6827" s="1"/>
      <c r="Y6827" s="1"/>
      <c r="Z6827" s="1"/>
      <c r="AA6827" s="1"/>
      <c r="AB6827" s="1"/>
      <c r="AC6827" s="1"/>
      <c r="AD6827" s="1"/>
      <c r="AE6827" s="1"/>
      <c r="AF6827" s="1"/>
      <c r="AG6827" s="1"/>
      <c r="AH6827" s="1"/>
      <c r="AI6827" s="1"/>
      <c r="AJ6827">
        <v>12762</v>
      </c>
      <c r="AK6827" s="1" t="s">
        <v>17310</v>
      </c>
      <c r="AL6827" s="1" t="s">
        <v>17310</v>
      </c>
      <c r="AM6827">
        <v>0</v>
      </c>
      <c r="AN6827">
        <v>0</v>
      </c>
      <c r="AO6827">
        <v>0</v>
      </c>
      <c r="AP6827">
        <v>0</v>
      </c>
      <c r="AQ6827" s="1" t="s">
        <v>8618</v>
      </c>
      <c r="AR6827">
        <v>2</v>
      </c>
      <c r="AS6827">
        <v>9</v>
      </c>
      <c r="AT6827">
        <v>0</v>
      </c>
      <c r="AU6827">
        <v>0</v>
      </c>
      <c r="BD6827">
        <v>0</v>
      </c>
      <c r="BE6827">
        <v>0</v>
      </c>
      <c r="BF6827" s="1" t="s">
        <v>6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 s="1" t="s">
        <v>9097</v>
      </c>
      <c r="CH6827" s="1" t="s">
        <v>9098</v>
      </c>
      <c r="CI6827" s="1" t="s">
        <v>9114</v>
      </c>
      <c r="CJ6827" s="1" t="s">
        <v>9114</v>
      </c>
      <c r="CK6827" s="1"/>
      <c r="CL6827" s="1"/>
      <c r="CM6827" s="1"/>
      <c r="CN6827" s="1"/>
      <c r="CO6827" s="1"/>
      <c r="CP6827" s="1"/>
      <c r="CQ6827" s="1"/>
      <c r="CR6827" s="1"/>
      <c r="CS6827" s="1"/>
      <c r="CT6827" s="1"/>
      <c r="CU6827" s="1"/>
      <c r="CV6827" s="1"/>
      <c r="CW6827" s="1"/>
      <c r="CX6827" s="1"/>
      <c r="CY6827" s="1"/>
      <c r="CZ6827" s="1"/>
      <c r="DA6827">
        <v>0</v>
      </c>
      <c r="DB6827" s="1"/>
      <c r="DC6827" s="1"/>
      <c r="DD6827" s="1"/>
    </row>
    <row r="6828" spans="1:108" x14ac:dyDescent="0.25">
      <c r="A6828">
        <v>12763</v>
      </c>
      <c r="B6828" s="1" t="s">
        <v>17312</v>
      </c>
      <c r="C6828" s="1" t="s">
        <v>17313</v>
      </c>
      <c r="D6828" s="1" t="s">
        <v>17313</v>
      </c>
      <c r="E6828">
        <v>0</v>
      </c>
      <c r="F6828">
        <v>0</v>
      </c>
      <c r="G6828">
        <v>0</v>
      </c>
      <c r="H6828" s="1" t="s">
        <v>8618</v>
      </c>
      <c r="I6828">
        <v>100000</v>
      </c>
      <c r="J6828">
        <v>95000</v>
      </c>
      <c r="K6828">
        <v>90000</v>
      </c>
      <c r="L6828">
        <v>0</v>
      </c>
      <c r="M6828">
        <v>0</v>
      </c>
      <c r="N6828">
        <v>-1</v>
      </c>
      <c r="O6828">
        <v>2</v>
      </c>
      <c r="P6828">
        <v>4</v>
      </c>
      <c r="Q6828" s="1"/>
      <c r="R6828">
        <v>0</v>
      </c>
      <c r="S6828">
        <v>0</v>
      </c>
      <c r="T6828">
        <v>0</v>
      </c>
      <c r="U6828" s="1"/>
      <c r="V6828" s="1"/>
      <c r="W6828" s="1"/>
      <c r="X6828" s="1"/>
      <c r="Y6828" s="1"/>
      <c r="Z6828" s="1"/>
      <c r="AA6828" s="1"/>
      <c r="AB6828" s="1"/>
      <c r="AC6828" s="1"/>
      <c r="AD6828" s="1"/>
      <c r="AE6828" s="1"/>
      <c r="AF6828" s="1"/>
      <c r="AG6828" s="1"/>
      <c r="AH6828" s="1"/>
      <c r="AI6828" s="1"/>
      <c r="AJ6828">
        <v>12763</v>
      </c>
      <c r="AK6828" s="1" t="s">
        <v>17312</v>
      </c>
      <c r="AL6828" s="1" t="s">
        <v>17312</v>
      </c>
      <c r="AM6828">
        <v>0</v>
      </c>
      <c r="AN6828">
        <v>0</v>
      </c>
      <c r="AO6828">
        <v>0</v>
      </c>
      <c r="AP6828">
        <v>0</v>
      </c>
      <c r="AQ6828" s="1" t="s">
        <v>8618</v>
      </c>
      <c r="AR6828">
        <v>2</v>
      </c>
      <c r="AS6828">
        <v>4</v>
      </c>
      <c r="AT6828">
        <v>0</v>
      </c>
      <c r="AU6828">
        <v>0</v>
      </c>
      <c r="BD6828">
        <v>0</v>
      </c>
      <c r="BE6828">
        <v>0</v>
      </c>
      <c r="BF6828" s="1" t="s">
        <v>6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 s="1" t="s">
        <v>9097</v>
      </c>
      <c r="CH6828" s="1" t="s">
        <v>9098</v>
      </c>
      <c r="CI6828" s="1" t="s">
        <v>9099</v>
      </c>
      <c r="CJ6828" s="1" t="s">
        <v>9100</v>
      </c>
      <c r="CK6828" s="1"/>
      <c r="CL6828" s="1"/>
      <c r="CM6828" s="1"/>
      <c r="CN6828" s="1"/>
      <c r="CO6828" s="1"/>
      <c r="CP6828" s="1"/>
      <c r="CQ6828" s="1"/>
      <c r="CR6828" s="1"/>
      <c r="CS6828" s="1"/>
      <c r="CT6828" s="1"/>
      <c r="CU6828" s="1"/>
      <c r="CV6828" s="1"/>
      <c r="CW6828" s="1"/>
      <c r="CX6828" s="1"/>
      <c r="CY6828" s="1"/>
      <c r="CZ6828" s="1"/>
      <c r="DA6828">
        <v>0</v>
      </c>
      <c r="DB6828" s="1"/>
      <c r="DC6828" s="1"/>
      <c r="DD6828" s="1"/>
    </row>
    <row r="6829" spans="1:108" x14ac:dyDescent="0.25">
      <c r="A6829">
        <v>12764</v>
      </c>
      <c r="B6829" s="1" t="s">
        <v>17314</v>
      </c>
      <c r="C6829" s="1" t="s">
        <v>17315</v>
      </c>
      <c r="D6829" s="1" t="s">
        <v>17315</v>
      </c>
      <c r="E6829">
        <v>0</v>
      </c>
      <c r="F6829">
        <v>0</v>
      </c>
      <c r="G6829">
        <v>0</v>
      </c>
      <c r="H6829" s="1" t="s">
        <v>8618</v>
      </c>
      <c r="I6829">
        <v>110000</v>
      </c>
      <c r="J6829">
        <v>105000</v>
      </c>
      <c r="K6829">
        <v>100000</v>
      </c>
      <c r="L6829">
        <v>0</v>
      </c>
      <c r="M6829">
        <v>0</v>
      </c>
      <c r="N6829">
        <v>-1</v>
      </c>
      <c r="O6829">
        <v>2</v>
      </c>
      <c r="P6829">
        <v>4</v>
      </c>
      <c r="Q6829" s="1"/>
      <c r="R6829">
        <v>0</v>
      </c>
      <c r="S6829">
        <v>0</v>
      </c>
      <c r="T6829">
        <v>0</v>
      </c>
      <c r="U6829" s="1"/>
      <c r="V6829" s="1"/>
      <c r="W6829" s="1"/>
      <c r="X6829" s="1"/>
      <c r="Y6829" s="1"/>
      <c r="Z6829" s="1"/>
      <c r="AA6829" s="1"/>
      <c r="AB6829" s="1"/>
      <c r="AC6829" s="1"/>
      <c r="AD6829" s="1"/>
      <c r="AE6829" s="1"/>
      <c r="AF6829" s="1"/>
      <c r="AG6829" s="1"/>
      <c r="AH6829" s="1"/>
      <c r="AI6829" s="1"/>
      <c r="AJ6829">
        <v>12764</v>
      </c>
      <c r="AK6829" s="1" t="s">
        <v>17314</v>
      </c>
      <c r="AL6829" s="1" t="s">
        <v>17314</v>
      </c>
      <c r="AM6829">
        <v>0</v>
      </c>
      <c r="AN6829">
        <v>0</v>
      </c>
      <c r="AO6829">
        <v>0</v>
      </c>
      <c r="AP6829">
        <v>0</v>
      </c>
      <c r="AQ6829" s="1" t="s">
        <v>8618</v>
      </c>
      <c r="AR6829">
        <v>2</v>
      </c>
      <c r="AS6829">
        <v>4</v>
      </c>
      <c r="AT6829">
        <v>0</v>
      </c>
      <c r="AU6829">
        <v>0</v>
      </c>
      <c r="BD6829">
        <v>0</v>
      </c>
      <c r="BE6829">
        <v>0</v>
      </c>
      <c r="BF6829" s="1" t="s">
        <v>6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 s="1" t="s">
        <v>9097</v>
      </c>
      <c r="CH6829" s="1" t="s">
        <v>9098</v>
      </c>
      <c r="CI6829" s="1" t="s">
        <v>9099</v>
      </c>
      <c r="CJ6829" s="1" t="s">
        <v>9100</v>
      </c>
      <c r="CK6829" s="1"/>
      <c r="CL6829" s="1"/>
      <c r="CM6829" s="1"/>
      <c r="CN6829" s="1"/>
      <c r="CO6829" s="1"/>
      <c r="CP6829" s="1"/>
      <c r="CQ6829" s="1"/>
      <c r="CR6829" s="1"/>
      <c r="CS6829" s="1"/>
      <c r="CT6829" s="1"/>
      <c r="CU6829" s="1"/>
      <c r="CV6829" s="1"/>
      <c r="CW6829" s="1"/>
      <c r="CX6829" s="1"/>
      <c r="CY6829" s="1"/>
      <c r="CZ6829" s="1"/>
      <c r="DA6829">
        <v>0</v>
      </c>
      <c r="DB6829" s="1"/>
      <c r="DC6829" s="1"/>
      <c r="DD6829" s="1"/>
    </row>
    <row r="6830" spans="1:108" x14ac:dyDescent="0.25">
      <c r="A6830">
        <v>12765</v>
      </c>
      <c r="B6830" s="1" t="s">
        <v>17316</v>
      </c>
      <c r="C6830" s="1" t="s">
        <v>17317</v>
      </c>
      <c r="D6830" s="1" t="s">
        <v>17317</v>
      </c>
      <c r="E6830">
        <v>0</v>
      </c>
      <c r="F6830">
        <v>0</v>
      </c>
      <c r="G6830">
        <v>0</v>
      </c>
      <c r="H6830" s="1" t="s">
        <v>8618</v>
      </c>
      <c r="I6830">
        <v>1290000</v>
      </c>
      <c r="J6830">
        <v>1210000</v>
      </c>
      <c r="K6830">
        <v>1140000</v>
      </c>
      <c r="L6830">
        <v>0</v>
      </c>
      <c r="M6830">
        <v>0</v>
      </c>
      <c r="N6830">
        <v>-1</v>
      </c>
      <c r="O6830">
        <v>2</v>
      </c>
      <c r="P6830">
        <v>11</v>
      </c>
      <c r="Q6830" s="1"/>
      <c r="R6830">
        <v>0</v>
      </c>
      <c r="S6830">
        <v>0</v>
      </c>
      <c r="T6830">
        <v>0</v>
      </c>
      <c r="U6830" s="1"/>
      <c r="V6830" s="1"/>
      <c r="W6830" s="1"/>
      <c r="X6830" s="1"/>
      <c r="Y6830" s="1"/>
      <c r="Z6830" s="1"/>
      <c r="AA6830" s="1"/>
      <c r="AB6830" s="1"/>
      <c r="AC6830" s="1"/>
      <c r="AD6830" s="1"/>
      <c r="AE6830" s="1"/>
      <c r="AF6830" s="1"/>
      <c r="AG6830" s="1"/>
      <c r="AH6830" s="1"/>
      <c r="AI6830" s="1"/>
      <c r="AJ6830">
        <v>12765</v>
      </c>
      <c r="AK6830" s="1" t="s">
        <v>17316</v>
      </c>
      <c r="AL6830" s="1" t="s">
        <v>17316</v>
      </c>
      <c r="AM6830">
        <v>0</v>
      </c>
      <c r="AN6830">
        <v>0</v>
      </c>
      <c r="AO6830">
        <v>0</v>
      </c>
      <c r="AP6830">
        <v>0</v>
      </c>
      <c r="AQ6830" s="1" t="s">
        <v>8618</v>
      </c>
      <c r="AR6830">
        <v>2</v>
      </c>
      <c r="AS6830">
        <v>11</v>
      </c>
      <c r="AT6830">
        <v>0</v>
      </c>
      <c r="AU6830">
        <v>0</v>
      </c>
      <c r="BD6830">
        <v>0</v>
      </c>
      <c r="BE6830">
        <v>0</v>
      </c>
      <c r="BF6830" s="1" t="s">
        <v>6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 s="1" t="s">
        <v>9097</v>
      </c>
      <c r="CH6830" s="1" t="s">
        <v>9098</v>
      </c>
      <c r="CI6830" s="1" t="s">
        <v>9804</v>
      </c>
      <c r="CJ6830" s="1" t="s">
        <v>9805</v>
      </c>
      <c r="CK6830" s="1"/>
      <c r="CL6830" s="1"/>
      <c r="CM6830" s="1"/>
      <c r="CN6830" s="1"/>
      <c r="CO6830" s="1"/>
      <c r="CP6830" s="1"/>
      <c r="CQ6830" s="1"/>
      <c r="CR6830" s="1"/>
      <c r="CS6830" s="1"/>
      <c r="CT6830" s="1"/>
      <c r="CU6830" s="1"/>
      <c r="CV6830" s="1"/>
      <c r="CW6830" s="1"/>
      <c r="CX6830" s="1"/>
      <c r="CY6830" s="1"/>
      <c r="CZ6830" s="1"/>
      <c r="DA6830">
        <v>0</v>
      </c>
      <c r="DB6830" s="1"/>
      <c r="DC6830" s="1"/>
      <c r="DD6830" s="1"/>
    </row>
    <row r="6831" spans="1:108" x14ac:dyDescent="0.25">
      <c r="A6831">
        <v>12766</v>
      </c>
      <c r="B6831" s="1" t="s">
        <v>17318</v>
      </c>
      <c r="C6831" s="1" t="s">
        <v>17319</v>
      </c>
      <c r="D6831" s="1" t="s">
        <v>17319</v>
      </c>
      <c r="E6831">
        <v>0</v>
      </c>
      <c r="F6831">
        <v>0</v>
      </c>
      <c r="G6831">
        <v>0</v>
      </c>
      <c r="H6831" s="1" t="s">
        <v>8618</v>
      </c>
      <c r="I6831">
        <v>3125000</v>
      </c>
      <c r="J6831">
        <v>2930000</v>
      </c>
      <c r="K6831">
        <v>2760000</v>
      </c>
      <c r="L6831">
        <v>0</v>
      </c>
      <c r="M6831">
        <v>0</v>
      </c>
      <c r="N6831">
        <v>-1</v>
      </c>
      <c r="O6831">
        <v>2</v>
      </c>
      <c r="P6831">
        <v>1</v>
      </c>
      <c r="Q6831" s="1"/>
      <c r="R6831">
        <v>0</v>
      </c>
      <c r="S6831">
        <v>0</v>
      </c>
      <c r="T6831">
        <v>0</v>
      </c>
      <c r="U6831" s="1"/>
      <c r="V6831" s="1"/>
      <c r="W6831" s="1"/>
      <c r="X6831" s="1"/>
      <c r="Y6831" s="1"/>
      <c r="Z6831" s="1"/>
      <c r="AA6831" s="1"/>
      <c r="AB6831" s="1"/>
      <c r="AC6831" s="1"/>
      <c r="AD6831" s="1"/>
      <c r="AE6831" s="1"/>
      <c r="AF6831" s="1"/>
      <c r="AG6831" s="1"/>
      <c r="AH6831" s="1"/>
      <c r="AI6831" s="1"/>
      <c r="AJ6831">
        <v>12766</v>
      </c>
      <c r="AK6831" s="1" t="s">
        <v>17318</v>
      </c>
      <c r="AL6831" s="1" t="s">
        <v>17318</v>
      </c>
      <c r="AM6831">
        <v>0</v>
      </c>
      <c r="AN6831">
        <v>0</v>
      </c>
      <c r="AO6831">
        <v>0</v>
      </c>
      <c r="AP6831">
        <v>0</v>
      </c>
      <c r="AQ6831" s="1" t="s">
        <v>8618</v>
      </c>
      <c r="AR6831">
        <v>2</v>
      </c>
      <c r="AS6831">
        <v>1</v>
      </c>
      <c r="AT6831">
        <v>0</v>
      </c>
      <c r="AU6831">
        <v>0</v>
      </c>
      <c r="BD6831">
        <v>0</v>
      </c>
      <c r="BE6831">
        <v>0</v>
      </c>
      <c r="BF6831" s="1" t="s">
        <v>6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 s="1" t="s">
        <v>9097</v>
      </c>
      <c r="CH6831" s="1" t="s">
        <v>9098</v>
      </c>
      <c r="CI6831" s="1" t="s">
        <v>9118</v>
      </c>
      <c r="CJ6831" s="1" t="s">
        <v>9119</v>
      </c>
      <c r="CK6831" s="1"/>
      <c r="CL6831" s="1"/>
      <c r="CM6831" s="1"/>
      <c r="CN6831" s="1"/>
      <c r="CO6831" s="1"/>
      <c r="CP6831" s="1"/>
      <c r="CQ6831" s="1"/>
      <c r="CR6831" s="1"/>
      <c r="CS6831" s="1"/>
      <c r="CT6831" s="1"/>
      <c r="CU6831" s="1"/>
      <c r="CV6831" s="1"/>
      <c r="CW6831" s="1"/>
      <c r="CX6831" s="1"/>
      <c r="CY6831" s="1"/>
      <c r="CZ6831" s="1"/>
      <c r="DA6831">
        <v>0</v>
      </c>
      <c r="DB6831" s="1"/>
      <c r="DC6831" s="1"/>
      <c r="DD6831" s="1"/>
    </row>
    <row r="6832" spans="1:108" x14ac:dyDescent="0.25">
      <c r="A6832">
        <v>12767</v>
      </c>
      <c r="B6832" s="1" t="s">
        <v>17320</v>
      </c>
      <c r="C6832" s="1" t="s">
        <v>17321</v>
      </c>
      <c r="D6832" s="1" t="s">
        <v>17321</v>
      </c>
      <c r="E6832">
        <v>0</v>
      </c>
      <c r="F6832">
        <v>0</v>
      </c>
      <c r="G6832">
        <v>0</v>
      </c>
      <c r="H6832" s="1" t="s">
        <v>8618</v>
      </c>
      <c r="I6832">
        <v>110000</v>
      </c>
      <c r="J6832">
        <v>105000</v>
      </c>
      <c r="K6832">
        <v>100000</v>
      </c>
      <c r="L6832">
        <v>0</v>
      </c>
      <c r="M6832">
        <v>0</v>
      </c>
      <c r="N6832">
        <v>-1</v>
      </c>
      <c r="O6832">
        <v>2</v>
      </c>
      <c r="P6832">
        <v>9</v>
      </c>
      <c r="Q6832" s="1"/>
      <c r="R6832">
        <v>0</v>
      </c>
      <c r="S6832">
        <v>0</v>
      </c>
      <c r="T6832">
        <v>0</v>
      </c>
      <c r="U6832" s="1"/>
      <c r="V6832" s="1"/>
      <c r="W6832" s="1"/>
      <c r="X6832" s="1"/>
      <c r="Y6832" s="1"/>
      <c r="Z6832" s="1"/>
      <c r="AA6832" s="1"/>
      <c r="AB6832" s="1"/>
      <c r="AC6832" s="1"/>
      <c r="AD6832" s="1"/>
      <c r="AE6832" s="1"/>
      <c r="AF6832" s="1"/>
      <c r="AG6832" s="1"/>
      <c r="AH6832" s="1"/>
      <c r="AI6832" s="1"/>
      <c r="AJ6832">
        <v>12767</v>
      </c>
      <c r="AK6832" s="1" t="s">
        <v>17320</v>
      </c>
      <c r="AL6832" s="1" t="s">
        <v>17320</v>
      </c>
      <c r="AM6832">
        <v>0</v>
      </c>
      <c r="AN6832">
        <v>0</v>
      </c>
      <c r="AO6832">
        <v>0</v>
      </c>
      <c r="AP6832">
        <v>0</v>
      </c>
      <c r="AQ6832" s="1" t="s">
        <v>8618</v>
      </c>
      <c r="AR6832">
        <v>2</v>
      </c>
      <c r="AS6832">
        <v>9</v>
      </c>
      <c r="AT6832">
        <v>0</v>
      </c>
      <c r="AU6832">
        <v>0</v>
      </c>
      <c r="BD6832">
        <v>0</v>
      </c>
      <c r="BE6832">
        <v>0</v>
      </c>
      <c r="BF6832" s="1" t="s">
        <v>6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 s="1" t="s">
        <v>9097</v>
      </c>
      <c r="CH6832" s="1" t="s">
        <v>9098</v>
      </c>
      <c r="CI6832" s="1" t="s">
        <v>9114</v>
      </c>
      <c r="CJ6832" s="1" t="s">
        <v>9114</v>
      </c>
      <c r="CK6832" s="1"/>
      <c r="CL6832" s="1"/>
      <c r="CM6832" s="1"/>
      <c r="CN6832" s="1"/>
      <c r="CO6832" s="1"/>
      <c r="CP6832" s="1"/>
      <c r="CQ6832" s="1"/>
      <c r="CR6832" s="1"/>
      <c r="CS6832" s="1"/>
      <c r="CT6832" s="1"/>
      <c r="CU6832" s="1"/>
      <c r="CV6832" s="1"/>
      <c r="CW6832" s="1"/>
      <c r="CX6832" s="1"/>
      <c r="CY6832" s="1"/>
      <c r="CZ6832" s="1"/>
      <c r="DA6832">
        <v>0</v>
      </c>
      <c r="DB6832" s="1"/>
      <c r="DC6832" s="1"/>
      <c r="DD6832" s="1"/>
    </row>
    <row r="6833" spans="1:108" x14ac:dyDescent="0.25">
      <c r="A6833">
        <v>12768</v>
      </c>
      <c r="B6833" s="1" t="s">
        <v>15849</v>
      </c>
      <c r="C6833" s="1" t="s">
        <v>15850</v>
      </c>
      <c r="D6833" s="1" t="s">
        <v>15850</v>
      </c>
      <c r="E6833">
        <v>0</v>
      </c>
      <c r="F6833">
        <v>0</v>
      </c>
      <c r="G6833">
        <v>0</v>
      </c>
      <c r="H6833" s="1" t="s">
        <v>8618</v>
      </c>
      <c r="I6833">
        <v>2765000</v>
      </c>
      <c r="J6833">
        <v>2590000</v>
      </c>
      <c r="K6833">
        <v>2440000</v>
      </c>
      <c r="L6833">
        <v>0</v>
      </c>
      <c r="M6833">
        <v>0</v>
      </c>
      <c r="N6833">
        <v>-1</v>
      </c>
      <c r="O6833">
        <v>2</v>
      </c>
      <c r="P6833">
        <v>1</v>
      </c>
      <c r="Q6833" s="1"/>
      <c r="R6833">
        <v>0</v>
      </c>
      <c r="S6833">
        <v>0</v>
      </c>
      <c r="T6833">
        <v>0</v>
      </c>
      <c r="U6833" s="1"/>
      <c r="V6833" s="1"/>
      <c r="W6833" s="1"/>
      <c r="X6833" s="1"/>
      <c r="Y6833" s="1"/>
      <c r="Z6833" s="1"/>
      <c r="AA6833" s="1"/>
      <c r="AB6833" s="1"/>
      <c r="AC6833" s="1"/>
      <c r="AD6833" s="1"/>
      <c r="AE6833" s="1"/>
      <c r="AF6833" s="1"/>
      <c r="AG6833" s="1"/>
      <c r="AH6833" s="1"/>
      <c r="AI6833" s="1"/>
      <c r="AJ6833">
        <v>12768</v>
      </c>
      <c r="AK6833" s="1" t="s">
        <v>15849</v>
      </c>
      <c r="AL6833" s="1" t="s">
        <v>15849</v>
      </c>
      <c r="AM6833">
        <v>0</v>
      </c>
      <c r="AN6833">
        <v>0</v>
      </c>
      <c r="AO6833">
        <v>0</v>
      </c>
      <c r="AP6833">
        <v>0</v>
      </c>
      <c r="AQ6833" s="1" t="s">
        <v>8618</v>
      </c>
      <c r="AR6833">
        <v>2</v>
      </c>
      <c r="AS6833">
        <v>1</v>
      </c>
      <c r="AT6833">
        <v>0</v>
      </c>
      <c r="AU6833">
        <v>0</v>
      </c>
      <c r="BD6833">
        <v>0</v>
      </c>
      <c r="BE6833">
        <v>0</v>
      </c>
      <c r="BF6833" s="1" t="s">
        <v>6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 s="1" t="s">
        <v>9097</v>
      </c>
      <c r="CH6833" s="1" t="s">
        <v>9098</v>
      </c>
      <c r="CI6833" s="1" t="s">
        <v>9118</v>
      </c>
      <c r="CJ6833" s="1" t="s">
        <v>9119</v>
      </c>
      <c r="CK6833" s="1"/>
      <c r="CL6833" s="1"/>
      <c r="CM6833" s="1"/>
      <c r="CN6833" s="1"/>
      <c r="CO6833" s="1"/>
      <c r="CP6833" s="1"/>
      <c r="CQ6833" s="1"/>
      <c r="CR6833" s="1"/>
      <c r="CS6833" s="1"/>
      <c r="CT6833" s="1"/>
      <c r="CU6833" s="1"/>
      <c r="CV6833" s="1"/>
      <c r="CW6833" s="1"/>
      <c r="CX6833" s="1"/>
      <c r="CY6833" s="1"/>
      <c r="CZ6833" s="1"/>
      <c r="DA6833">
        <v>0</v>
      </c>
      <c r="DB6833" s="1"/>
      <c r="DC6833" s="1"/>
      <c r="DD6833" s="1"/>
    </row>
    <row r="6834" spans="1:108" x14ac:dyDescent="0.25">
      <c r="A6834">
        <v>12769</v>
      </c>
      <c r="B6834" s="1" t="s">
        <v>15851</v>
      </c>
      <c r="C6834" s="1" t="s">
        <v>15852</v>
      </c>
      <c r="D6834" s="1" t="s">
        <v>15852</v>
      </c>
      <c r="E6834">
        <v>0</v>
      </c>
      <c r="F6834">
        <v>0</v>
      </c>
      <c r="G6834">
        <v>0</v>
      </c>
      <c r="H6834" s="1" t="s">
        <v>8618</v>
      </c>
      <c r="I6834">
        <v>215000</v>
      </c>
      <c r="J6834">
        <v>205000</v>
      </c>
      <c r="K6834">
        <v>190000</v>
      </c>
      <c r="L6834">
        <v>0</v>
      </c>
      <c r="M6834">
        <v>0</v>
      </c>
      <c r="N6834">
        <v>-1</v>
      </c>
      <c r="O6834">
        <v>2</v>
      </c>
      <c r="P6834">
        <v>6</v>
      </c>
      <c r="Q6834" s="1"/>
      <c r="R6834">
        <v>0</v>
      </c>
      <c r="S6834">
        <v>0</v>
      </c>
      <c r="T6834">
        <v>0</v>
      </c>
      <c r="U6834" s="1"/>
      <c r="V6834" s="1"/>
      <c r="W6834" s="1"/>
      <c r="X6834" s="1"/>
      <c r="Y6834" s="1"/>
      <c r="Z6834" s="1"/>
      <c r="AA6834" s="1"/>
      <c r="AB6834" s="1"/>
      <c r="AC6834" s="1"/>
      <c r="AD6834" s="1"/>
      <c r="AE6834" s="1"/>
      <c r="AF6834" s="1"/>
      <c r="AG6834" s="1"/>
      <c r="AH6834" s="1"/>
      <c r="AI6834" s="1"/>
      <c r="AJ6834">
        <v>12769</v>
      </c>
      <c r="AK6834" s="1" t="s">
        <v>15851</v>
      </c>
      <c r="AL6834" s="1" t="s">
        <v>15851</v>
      </c>
      <c r="AM6834">
        <v>0</v>
      </c>
      <c r="AN6834">
        <v>0</v>
      </c>
      <c r="AO6834">
        <v>0</v>
      </c>
      <c r="AP6834">
        <v>0</v>
      </c>
      <c r="AQ6834" s="1" t="s">
        <v>8618</v>
      </c>
      <c r="AR6834">
        <v>2</v>
      </c>
      <c r="AS6834">
        <v>6</v>
      </c>
      <c r="AT6834">
        <v>0</v>
      </c>
      <c r="AU6834">
        <v>0</v>
      </c>
      <c r="BD6834">
        <v>0</v>
      </c>
      <c r="BE6834">
        <v>0</v>
      </c>
      <c r="BF6834" s="1" t="s">
        <v>6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 s="1" t="s">
        <v>9097</v>
      </c>
      <c r="CH6834" s="1" t="s">
        <v>9098</v>
      </c>
      <c r="CI6834" s="1" t="s">
        <v>19887</v>
      </c>
      <c r="CJ6834" s="1" t="s">
        <v>19888</v>
      </c>
      <c r="CK6834" s="1"/>
      <c r="CL6834" s="1"/>
      <c r="CM6834" s="1"/>
      <c r="CN6834" s="1"/>
      <c r="CO6834" s="1"/>
      <c r="CP6834" s="1"/>
      <c r="CQ6834" s="1"/>
      <c r="CR6834" s="1"/>
      <c r="CS6834" s="1"/>
      <c r="CT6834" s="1"/>
      <c r="CU6834" s="1"/>
      <c r="CV6834" s="1"/>
      <c r="CW6834" s="1"/>
      <c r="CX6834" s="1"/>
      <c r="CY6834" s="1"/>
      <c r="CZ6834" s="1"/>
      <c r="DA6834">
        <v>0</v>
      </c>
      <c r="DB6834" s="1"/>
      <c r="DC6834" s="1"/>
      <c r="DD6834" s="1"/>
    </row>
    <row r="6835" spans="1:108" x14ac:dyDescent="0.25">
      <c r="A6835">
        <v>12770</v>
      </c>
      <c r="B6835" s="1" t="s">
        <v>15853</v>
      </c>
      <c r="C6835" s="1" t="s">
        <v>15854</v>
      </c>
      <c r="D6835" s="1" t="s">
        <v>15854</v>
      </c>
      <c r="E6835">
        <v>0</v>
      </c>
      <c r="F6835">
        <v>0</v>
      </c>
      <c r="G6835">
        <v>0</v>
      </c>
      <c r="H6835" s="1" t="s">
        <v>8618</v>
      </c>
      <c r="I6835">
        <v>175000</v>
      </c>
      <c r="J6835">
        <v>160000</v>
      </c>
      <c r="K6835">
        <v>150000</v>
      </c>
      <c r="L6835">
        <v>0</v>
      </c>
      <c r="M6835">
        <v>0</v>
      </c>
      <c r="N6835">
        <v>-1</v>
      </c>
      <c r="O6835">
        <v>2</v>
      </c>
      <c r="P6835">
        <v>6</v>
      </c>
      <c r="Q6835" s="1"/>
      <c r="R6835">
        <v>0</v>
      </c>
      <c r="S6835">
        <v>0</v>
      </c>
      <c r="T6835">
        <v>0</v>
      </c>
      <c r="U6835" s="1"/>
      <c r="V6835" s="1"/>
      <c r="W6835" s="1"/>
      <c r="X6835" s="1"/>
      <c r="Y6835" s="1"/>
      <c r="Z6835" s="1"/>
      <c r="AA6835" s="1"/>
      <c r="AB6835" s="1"/>
      <c r="AC6835" s="1"/>
      <c r="AD6835" s="1"/>
      <c r="AE6835" s="1"/>
      <c r="AF6835" s="1"/>
      <c r="AG6835" s="1"/>
      <c r="AH6835" s="1"/>
      <c r="AI6835" s="1"/>
      <c r="AJ6835">
        <v>12770</v>
      </c>
      <c r="AK6835" s="1" t="s">
        <v>15853</v>
      </c>
      <c r="AL6835" s="1" t="s">
        <v>15853</v>
      </c>
      <c r="AM6835">
        <v>0</v>
      </c>
      <c r="AN6835">
        <v>0</v>
      </c>
      <c r="AO6835">
        <v>0</v>
      </c>
      <c r="AP6835">
        <v>0</v>
      </c>
      <c r="AQ6835" s="1" t="s">
        <v>8618</v>
      </c>
      <c r="AR6835">
        <v>2</v>
      </c>
      <c r="AS6835">
        <v>6</v>
      </c>
      <c r="AT6835">
        <v>0</v>
      </c>
      <c r="AU6835">
        <v>0</v>
      </c>
      <c r="BD6835">
        <v>0</v>
      </c>
      <c r="BE6835">
        <v>0</v>
      </c>
      <c r="BF6835" s="1" t="s">
        <v>6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 s="1" t="s">
        <v>9097</v>
      </c>
      <c r="CH6835" s="1" t="s">
        <v>9098</v>
      </c>
      <c r="CI6835" s="1" t="s">
        <v>19887</v>
      </c>
      <c r="CJ6835" s="1" t="s">
        <v>19888</v>
      </c>
      <c r="CK6835" s="1"/>
      <c r="CL6835" s="1"/>
      <c r="CM6835" s="1"/>
      <c r="CN6835" s="1"/>
      <c r="CO6835" s="1"/>
      <c r="CP6835" s="1"/>
      <c r="CQ6835" s="1"/>
      <c r="CR6835" s="1"/>
      <c r="CS6835" s="1"/>
      <c r="CT6835" s="1"/>
      <c r="CU6835" s="1"/>
      <c r="CV6835" s="1"/>
      <c r="CW6835" s="1"/>
      <c r="CX6835" s="1"/>
      <c r="CY6835" s="1"/>
      <c r="CZ6835" s="1"/>
      <c r="DA6835">
        <v>0</v>
      </c>
      <c r="DB6835" s="1"/>
      <c r="DC6835" s="1"/>
      <c r="DD6835" s="1"/>
    </row>
    <row r="6836" spans="1:108" x14ac:dyDescent="0.25">
      <c r="A6836">
        <v>12771</v>
      </c>
      <c r="B6836" s="1" t="s">
        <v>17322</v>
      </c>
      <c r="C6836" s="1" t="s">
        <v>17323</v>
      </c>
      <c r="D6836" s="1" t="s">
        <v>17323</v>
      </c>
      <c r="E6836">
        <v>0</v>
      </c>
      <c r="F6836">
        <v>0</v>
      </c>
      <c r="G6836">
        <v>0</v>
      </c>
      <c r="H6836" s="1" t="s">
        <v>8618</v>
      </c>
      <c r="I6836">
        <v>220000</v>
      </c>
      <c r="J6836">
        <v>210000</v>
      </c>
      <c r="K6836">
        <v>205000</v>
      </c>
      <c r="L6836">
        <v>0</v>
      </c>
      <c r="M6836">
        <v>0</v>
      </c>
      <c r="N6836">
        <v>-1</v>
      </c>
      <c r="O6836">
        <v>2</v>
      </c>
      <c r="P6836">
        <v>11</v>
      </c>
      <c r="Q6836" s="1"/>
      <c r="R6836">
        <v>0</v>
      </c>
      <c r="S6836">
        <v>0</v>
      </c>
      <c r="T6836">
        <v>0</v>
      </c>
      <c r="U6836" s="1"/>
      <c r="V6836" s="1"/>
      <c r="W6836" s="1"/>
      <c r="X6836" s="1"/>
      <c r="Y6836" s="1"/>
      <c r="Z6836" s="1"/>
      <c r="AA6836" s="1"/>
      <c r="AB6836" s="1"/>
      <c r="AC6836" s="1"/>
      <c r="AD6836" s="1"/>
      <c r="AE6836" s="1"/>
      <c r="AF6836" s="1"/>
      <c r="AG6836" s="1"/>
      <c r="AH6836" s="1"/>
      <c r="AI6836" s="1"/>
      <c r="AJ6836">
        <v>12771</v>
      </c>
      <c r="AK6836" s="1" t="s">
        <v>17322</v>
      </c>
      <c r="AL6836" s="1" t="s">
        <v>17322</v>
      </c>
      <c r="AM6836">
        <v>0</v>
      </c>
      <c r="AN6836">
        <v>0</v>
      </c>
      <c r="AO6836">
        <v>0</v>
      </c>
      <c r="AP6836">
        <v>0</v>
      </c>
      <c r="AQ6836" s="1" t="s">
        <v>8618</v>
      </c>
      <c r="AR6836">
        <v>2</v>
      </c>
      <c r="AS6836">
        <v>11</v>
      </c>
      <c r="AT6836">
        <v>0</v>
      </c>
      <c r="AU6836">
        <v>0</v>
      </c>
      <c r="BD6836">
        <v>0</v>
      </c>
      <c r="BE6836">
        <v>0</v>
      </c>
      <c r="BF6836" s="1" t="s">
        <v>6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 s="1" t="s">
        <v>9097</v>
      </c>
      <c r="CH6836" s="1" t="s">
        <v>9098</v>
      </c>
      <c r="CI6836" s="1" t="s">
        <v>9804</v>
      </c>
      <c r="CJ6836" s="1" t="s">
        <v>9805</v>
      </c>
      <c r="CK6836" s="1"/>
      <c r="CL6836" s="1"/>
      <c r="CM6836" s="1"/>
      <c r="CN6836" s="1"/>
      <c r="CO6836" s="1"/>
      <c r="CP6836" s="1"/>
      <c r="CQ6836" s="1"/>
      <c r="CR6836" s="1"/>
      <c r="CS6836" s="1"/>
      <c r="CT6836" s="1"/>
      <c r="CU6836" s="1"/>
      <c r="CV6836" s="1"/>
      <c r="CW6836" s="1"/>
      <c r="CX6836" s="1"/>
      <c r="CY6836" s="1"/>
      <c r="CZ6836" s="1"/>
      <c r="DA6836">
        <v>0</v>
      </c>
      <c r="DB6836" s="1"/>
      <c r="DC6836" s="1"/>
      <c r="DD6836" s="1"/>
    </row>
    <row r="6837" spans="1:108" x14ac:dyDescent="0.25">
      <c r="A6837">
        <v>12772</v>
      </c>
      <c r="B6837" s="1" t="s">
        <v>15855</v>
      </c>
      <c r="C6837" s="1" t="s">
        <v>15856</v>
      </c>
      <c r="D6837" s="1" t="s">
        <v>15856</v>
      </c>
      <c r="E6837">
        <v>0</v>
      </c>
      <c r="F6837">
        <v>0</v>
      </c>
      <c r="G6837">
        <v>0</v>
      </c>
      <c r="H6837" s="1" t="s">
        <v>8618</v>
      </c>
      <c r="I6837">
        <v>85000</v>
      </c>
      <c r="J6837">
        <v>80000</v>
      </c>
      <c r="K6837">
        <v>75000</v>
      </c>
      <c r="L6837">
        <v>0</v>
      </c>
      <c r="M6837">
        <v>0</v>
      </c>
      <c r="N6837">
        <v>-1</v>
      </c>
      <c r="O6837">
        <v>2</v>
      </c>
      <c r="P6837">
        <v>11</v>
      </c>
      <c r="Q6837" s="1"/>
      <c r="R6837">
        <v>0</v>
      </c>
      <c r="S6837">
        <v>0</v>
      </c>
      <c r="T6837">
        <v>0</v>
      </c>
      <c r="U6837" s="1"/>
      <c r="V6837" s="1"/>
      <c r="W6837" s="1"/>
      <c r="X6837" s="1"/>
      <c r="Y6837" s="1"/>
      <c r="Z6837" s="1"/>
      <c r="AA6837" s="1"/>
      <c r="AB6837" s="1"/>
      <c r="AC6837" s="1"/>
      <c r="AD6837" s="1"/>
      <c r="AE6837" s="1"/>
      <c r="AF6837" s="1"/>
      <c r="AG6837" s="1"/>
      <c r="AH6837" s="1"/>
      <c r="AI6837" s="1"/>
      <c r="AJ6837">
        <v>12772</v>
      </c>
      <c r="AK6837" s="1" t="s">
        <v>15855</v>
      </c>
      <c r="AL6837" s="1" t="s">
        <v>15855</v>
      </c>
      <c r="AM6837">
        <v>0</v>
      </c>
      <c r="AN6837">
        <v>0</v>
      </c>
      <c r="AO6837">
        <v>0</v>
      </c>
      <c r="AP6837">
        <v>0</v>
      </c>
      <c r="AQ6837" s="1" t="s">
        <v>8618</v>
      </c>
      <c r="AR6837">
        <v>2</v>
      </c>
      <c r="AS6837">
        <v>11</v>
      </c>
      <c r="AT6837">
        <v>0</v>
      </c>
      <c r="AU6837">
        <v>0</v>
      </c>
      <c r="BD6837">
        <v>0</v>
      </c>
      <c r="BE6837">
        <v>0</v>
      </c>
      <c r="BF6837" s="1" t="s">
        <v>6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 s="1" t="s">
        <v>9097</v>
      </c>
      <c r="CH6837" s="1" t="s">
        <v>9098</v>
      </c>
      <c r="CI6837" s="1" t="s">
        <v>9804</v>
      </c>
      <c r="CJ6837" s="1" t="s">
        <v>9805</v>
      </c>
      <c r="CK6837" s="1"/>
      <c r="CL6837" s="1"/>
      <c r="CM6837" s="1"/>
      <c r="CN6837" s="1"/>
      <c r="CO6837" s="1"/>
      <c r="CP6837" s="1"/>
      <c r="CQ6837" s="1"/>
      <c r="CR6837" s="1"/>
      <c r="CS6837" s="1"/>
      <c r="CT6837" s="1"/>
      <c r="CU6837" s="1"/>
      <c r="CV6837" s="1"/>
      <c r="CW6837" s="1"/>
      <c r="CX6837" s="1"/>
      <c r="CY6837" s="1"/>
      <c r="CZ6837" s="1"/>
      <c r="DA6837">
        <v>0</v>
      </c>
      <c r="DB6837" s="1"/>
      <c r="DC6837" s="1"/>
      <c r="DD6837" s="1"/>
    </row>
    <row r="6838" spans="1:108" x14ac:dyDescent="0.25">
      <c r="A6838">
        <v>12773</v>
      </c>
      <c r="B6838" s="1" t="s">
        <v>17324</v>
      </c>
      <c r="C6838" s="1" t="s">
        <v>17325</v>
      </c>
      <c r="D6838" s="1" t="s">
        <v>17325</v>
      </c>
      <c r="E6838">
        <v>0</v>
      </c>
      <c r="F6838">
        <v>0</v>
      </c>
      <c r="G6838">
        <v>0</v>
      </c>
      <c r="H6838" s="1" t="s">
        <v>8618</v>
      </c>
      <c r="I6838">
        <v>45000</v>
      </c>
      <c r="J6838">
        <v>40000</v>
      </c>
      <c r="K6838">
        <v>40000</v>
      </c>
      <c r="L6838">
        <v>0</v>
      </c>
      <c r="M6838">
        <v>0</v>
      </c>
      <c r="N6838">
        <v>-1</v>
      </c>
      <c r="O6838">
        <v>2</v>
      </c>
      <c r="P6838">
        <v>4</v>
      </c>
      <c r="Q6838" s="1"/>
      <c r="R6838">
        <v>0</v>
      </c>
      <c r="S6838">
        <v>0</v>
      </c>
      <c r="T6838">
        <v>0</v>
      </c>
      <c r="U6838" s="1"/>
      <c r="V6838" s="1"/>
      <c r="W6838" s="1"/>
      <c r="X6838" s="1"/>
      <c r="Y6838" s="1"/>
      <c r="Z6838" s="1"/>
      <c r="AA6838" s="1"/>
      <c r="AB6838" s="1"/>
      <c r="AC6838" s="1"/>
      <c r="AD6838" s="1"/>
      <c r="AE6838" s="1"/>
      <c r="AF6838" s="1"/>
      <c r="AG6838" s="1"/>
      <c r="AH6838" s="1"/>
      <c r="AI6838" s="1"/>
      <c r="AJ6838">
        <v>12773</v>
      </c>
      <c r="AK6838" s="1" t="s">
        <v>17324</v>
      </c>
      <c r="AL6838" s="1" t="s">
        <v>17324</v>
      </c>
      <c r="AM6838">
        <v>0</v>
      </c>
      <c r="AN6838">
        <v>0</v>
      </c>
      <c r="AO6838">
        <v>0</v>
      </c>
      <c r="AP6838">
        <v>0</v>
      </c>
      <c r="AQ6838" s="1" t="s">
        <v>8618</v>
      </c>
      <c r="AR6838">
        <v>2</v>
      </c>
      <c r="AS6838">
        <v>4</v>
      </c>
      <c r="AT6838">
        <v>0</v>
      </c>
      <c r="AU6838">
        <v>0</v>
      </c>
      <c r="BD6838">
        <v>0</v>
      </c>
      <c r="BE6838">
        <v>0</v>
      </c>
      <c r="BF6838" s="1" t="s">
        <v>6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 s="1" t="s">
        <v>9097</v>
      </c>
      <c r="CH6838" s="1" t="s">
        <v>9098</v>
      </c>
      <c r="CI6838" s="1" t="s">
        <v>9099</v>
      </c>
      <c r="CJ6838" s="1" t="s">
        <v>9100</v>
      </c>
      <c r="CK6838" s="1"/>
      <c r="CL6838" s="1"/>
      <c r="CM6838" s="1"/>
      <c r="CN6838" s="1"/>
      <c r="CO6838" s="1"/>
      <c r="CP6838" s="1"/>
      <c r="CQ6838" s="1"/>
      <c r="CR6838" s="1"/>
      <c r="CS6838" s="1"/>
      <c r="CT6838" s="1"/>
      <c r="CU6838" s="1"/>
      <c r="CV6838" s="1"/>
      <c r="CW6838" s="1"/>
      <c r="CX6838" s="1"/>
      <c r="CY6838" s="1"/>
      <c r="CZ6838" s="1"/>
      <c r="DA6838">
        <v>0</v>
      </c>
      <c r="DB6838" s="1"/>
      <c r="DC6838" s="1"/>
      <c r="DD6838" s="1"/>
    </row>
    <row r="6839" spans="1:108" x14ac:dyDescent="0.25">
      <c r="A6839">
        <v>12774</v>
      </c>
      <c r="B6839" s="1" t="s">
        <v>15857</v>
      </c>
      <c r="C6839" s="1" t="s">
        <v>15858</v>
      </c>
      <c r="D6839" s="1" t="s">
        <v>15858</v>
      </c>
      <c r="E6839">
        <v>0</v>
      </c>
      <c r="F6839">
        <v>0</v>
      </c>
      <c r="G6839">
        <v>0</v>
      </c>
      <c r="H6839" s="1" t="s">
        <v>8618</v>
      </c>
      <c r="I6839">
        <v>50000</v>
      </c>
      <c r="J6839">
        <v>45000</v>
      </c>
      <c r="K6839">
        <v>43000</v>
      </c>
      <c r="L6839">
        <v>0</v>
      </c>
      <c r="M6839">
        <v>0</v>
      </c>
      <c r="N6839">
        <v>-1</v>
      </c>
      <c r="O6839">
        <v>2</v>
      </c>
      <c r="P6839">
        <v>8</v>
      </c>
      <c r="Q6839" s="1"/>
      <c r="R6839">
        <v>0</v>
      </c>
      <c r="S6839">
        <v>0</v>
      </c>
      <c r="T6839">
        <v>0</v>
      </c>
      <c r="U6839" s="1"/>
      <c r="V6839" s="1"/>
      <c r="W6839" s="1"/>
      <c r="X6839" s="1"/>
      <c r="Y6839" s="1"/>
      <c r="Z6839" s="1"/>
      <c r="AA6839" s="1"/>
      <c r="AB6839" s="1"/>
      <c r="AC6839" s="1"/>
      <c r="AD6839" s="1"/>
      <c r="AE6839" s="1"/>
      <c r="AF6839" s="1"/>
      <c r="AG6839" s="1"/>
      <c r="AH6839" s="1"/>
      <c r="AI6839" s="1"/>
      <c r="AJ6839">
        <v>12774</v>
      </c>
      <c r="AK6839" s="1" t="s">
        <v>15857</v>
      </c>
      <c r="AL6839" s="1" t="s">
        <v>15857</v>
      </c>
      <c r="AM6839">
        <v>0</v>
      </c>
      <c r="AN6839">
        <v>0</v>
      </c>
      <c r="AO6839">
        <v>0</v>
      </c>
      <c r="AP6839">
        <v>0</v>
      </c>
      <c r="AQ6839" s="1" t="s">
        <v>8618</v>
      </c>
      <c r="AR6839">
        <v>2</v>
      </c>
      <c r="AS6839">
        <v>8</v>
      </c>
      <c r="AT6839">
        <v>0</v>
      </c>
      <c r="AU6839">
        <v>0</v>
      </c>
      <c r="BD6839">
        <v>0</v>
      </c>
      <c r="BE6839">
        <v>0</v>
      </c>
      <c r="BF6839" s="1" t="s">
        <v>6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 s="1" t="s">
        <v>9097</v>
      </c>
      <c r="CH6839" s="1" t="s">
        <v>9098</v>
      </c>
      <c r="CI6839" s="1" t="s">
        <v>9107</v>
      </c>
      <c r="CJ6839" s="1" t="s">
        <v>9107</v>
      </c>
      <c r="CK6839" s="1"/>
      <c r="CL6839" s="1"/>
      <c r="CM6839" s="1"/>
      <c r="CN6839" s="1"/>
      <c r="CO6839" s="1"/>
      <c r="CP6839" s="1"/>
      <c r="CQ6839" s="1"/>
      <c r="CR6839" s="1"/>
      <c r="CS6839" s="1"/>
      <c r="CT6839" s="1"/>
      <c r="CU6839" s="1"/>
      <c r="CV6839" s="1"/>
      <c r="CW6839" s="1"/>
      <c r="CX6839" s="1"/>
      <c r="CY6839" s="1"/>
      <c r="CZ6839" s="1"/>
      <c r="DA6839">
        <v>0</v>
      </c>
      <c r="DB6839" s="1"/>
      <c r="DC6839" s="1"/>
      <c r="DD6839" s="1"/>
    </row>
    <row r="6840" spans="1:108" x14ac:dyDescent="0.25">
      <c r="A6840">
        <v>12775</v>
      </c>
      <c r="B6840" s="1" t="s">
        <v>15859</v>
      </c>
      <c r="C6840" s="1" t="s">
        <v>15860</v>
      </c>
      <c r="D6840" s="1" t="s">
        <v>15860</v>
      </c>
      <c r="E6840">
        <v>0</v>
      </c>
      <c r="F6840">
        <v>0</v>
      </c>
      <c r="G6840">
        <v>0</v>
      </c>
      <c r="H6840" s="1" t="s">
        <v>8618</v>
      </c>
      <c r="I6840">
        <v>105000</v>
      </c>
      <c r="J6840">
        <v>100000</v>
      </c>
      <c r="K6840">
        <v>95000</v>
      </c>
      <c r="L6840">
        <v>0</v>
      </c>
      <c r="M6840">
        <v>0</v>
      </c>
      <c r="N6840">
        <v>-1</v>
      </c>
      <c r="O6840">
        <v>2</v>
      </c>
      <c r="P6840">
        <v>8</v>
      </c>
      <c r="Q6840" s="1"/>
      <c r="R6840">
        <v>0</v>
      </c>
      <c r="S6840">
        <v>0</v>
      </c>
      <c r="T6840">
        <v>0</v>
      </c>
      <c r="U6840" s="1"/>
      <c r="V6840" s="1"/>
      <c r="W6840" s="1"/>
      <c r="X6840" s="1"/>
      <c r="Y6840" s="1"/>
      <c r="Z6840" s="1"/>
      <c r="AA6840" s="1"/>
      <c r="AB6840" s="1"/>
      <c r="AC6840" s="1"/>
      <c r="AD6840" s="1"/>
      <c r="AE6840" s="1"/>
      <c r="AF6840" s="1"/>
      <c r="AG6840" s="1"/>
      <c r="AH6840" s="1"/>
      <c r="AI6840" s="1"/>
      <c r="AJ6840">
        <v>12775</v>
      </c>
      <c r="AK6840" s="1" t="s">
        <v>15859</v>
      </c>
      <c r="AL6840" s="1" t="s">
        <v>15859</v>
      </c>
      <c r="AM6840">
        <v>0</v>
      </c>
      <c r="AN6840">
        <v>0</v>
      </c>
      <c r="AO6840">
        <v>0</v>
      </c>
      <c r="AP6840">
        <v>0</v>
      </c>
      <c r="AQ6840" s="1" t="s">
        <v>8618</v>
      </c>
      <c r="AR6840">
        <v>2</v>
      </c>
      <c r="AS6840">
        <v>8</v>
      </c>
      <c r="AT6840">
        <v>0</v>
      </c>
      <c r="AU6840">
        <v>0</v>
      </c>
      <c r="BD6840">
        <v>0</v>
      </c>
      <c r="BE6840">
        <v>0</v>
      </c>
      <c r="BF6840" s="1" t="s">
        <v>6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 s="1" t="s">
        <v>9097</v>
      </c>
      <c r="CH6840" s="1" t="s">
        <v>9098</v>
      </c>
      <c r="CI6840" s="1" t="s">
        <v>9107</v>
      </c>
      <c r="CJ6840" s="1" t="s">
        <v>9107</v>
      </c>
      <c r="CK6840" s="1"/>
      <c r="CL6840" s="1"/>
      <c r="CM6840" s="1"/>
      <c r="CN6840" s="1"/>
      <c r="CO6840" s="1"/>
      <c r="CP6840" s="1"/>
      <c r="CQ6840" s="1"/>
      <c r="CR6840" s="1"/>
      <c r="CS6840" s="1"/>
      <c r="CT6840" s="1"/>
      <c r="CU6840" s="1"/>
      <c r="CV6840" s="1"/>
      <c r="CW6840" s="1"/>
      <c r="CX6840" s="1"/>
      <c r="CY6840" s="1"/>
      <c r="CZ6840" s="1"/>
      <c r="DA6840">
        <v>0</v>
      </c>
      <c r="DB6840" s="1"/>
      <c r="DC6840" s="1"/>
      <c r="DD6840" s="1"/>
    </row>
    <row r="6841" spans="1:108" x14ac:dyDescent="0.25">
      <c r="A6841">
        <v>12776</v>
      </c>
      <c r="B6841" s="1" t="s">
        <v>17326</v>
      </c>
      <c r="C6841" s="1" t="s">
        <v>17327</v>
      </c>
      <c r="D6841" s="1" t="s">
        <v>17327</v>
      </c>
      <c r="E6841">
        <v>0</v>
      </c>
      <c r="F6841">
        <v>0</v>
      </c>
      <c r="G6841">
        <v>0</v>
      </c>
      <c r="H6841" s="1" t="s">
        <v>8618</v>
      </c>
      <c r="I6841">
        <v>160000</v>
      </c>
      <c r="J6841">
        <v>155000</v>
      </c>
      <c r="K6841">
        <v>150000</v>
      </c>
      <c r="L6841">
        <v>0</v>
      </c>
      <c r="M6841">
        <v>0</v>
      </c>
      <c r="N6841">
        <v>-1</v>
      </c>
      <c r="O6841">
        <v>2</v>
      </c>
      <c r="P6841">
        <v>9</v>
      </c>
      <c r="Q6841" s="1"/>
      <c r="R6841">
        <v>0</v>
      </c>
      <c r="S6841">
        <v>0</v>
      </c>
      <c r="T6841">
        <v>0</v>
      </c>
      <c r="U6841" s="1"/>
      <c r="V6841" s="1"/>
      <c r="W6841" s="1"/>
      <c r="X6841" s="1"/>
      <c r="Y6841" s="1"/>
      <c r="Z6841" s="1"/>
      <c r="AA6841" s="1"/>
      <c r="AB6841" s="1"/>
      <c r="AC6841" s="1"/>
      <c r="AD6841" s="1"/>
      <c r="AE6841" s="1"/>
      <c r="AF6841" s="1"/>
      <c r="AG6841" s="1"/>
      <c r="AH6841" s="1"/>
      <c r="AI6841" s="1"/>
      <c r="AJ6841">
        <v>12776</v>
      </c>
      <c r="AK6841" s="1" t="s">
        <v>17326</v>
      </c>
      <c r="AL6841" s="1" t="s">
        <v>17326</v>
      </c>
      <c r="AM6841">
        <v>0</v>
      </c>
      <c r="AN6841">
        <v>0</v>
      </c>
      <c r="AO6841">
        <v>0</v>
      </c>
      <c r="AP6841">
        <v>0</v>
      </c>
      <c r="AQ6841" s="1" t="s">
        <v>8618</v>
      </c>
      <c r="AR6841">
        <v>2</v>
      </c>
      <c r="AS6841">
        <v>9</v>
      </c>
      <c r="AT6841">
        <v>0</v>
      </c>
      <c r="AU6841">
        <v>0</v>
      </c>
      <c r="BD6841">
        <v>0</v>
      </c>
      <c r="BE6841">
        <v>0</v>
      </c>
      <c r="BF6841" s="1" t="s">
        <v>6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 s="1" t="s">
        <v>9097</v>
      </c>
      <c r="CH6841" s="1" t="s">
        <v>9098</v>
      </c>
      <c r="CI6841" s="1" t="s">
        <v>9114</v>
      </c>
      <c r="CJ6841" s="1" t="s">
        <v>9114</v>
      </c>
      <c r="CK6841" s="1"/>
      <c r="CL6841" s="1"/>
      <c r="CM6841" s="1"/>
      <c r="CN6841" s="1"/>
      <c r="CO6841" s="1"/>
      <c r="CP6841" s="1"/>
      <c r="CQ6841" s="1"/>
      <c r="CR6841" s="1"/>
      <c r="CS6841" s="1"/>
      <c r="CT6841" s="1"/>
      <c r="CU6841" s="1"/>
      <c r="CV6841" s="1"/>
      <c r="CW6841" s="1"/>
      <c r="CX6841" s="1"/>
      <c r="CY6841" s="1"/>
      <c r="CZ6841" s="1"/>
      <c r="DA6841">
        <v>0</v>
      </c>
      <c r="DB6841" s="1"/>
      <c r="DC6841" s="1"/>
      <c r="DD6841" s="1"/>
    </row>
    <row r="6842" spans="1:108" x14ac:dyDescent="0.25">
      <c r="A6842">
        <v>12777</v>
      </c>
      <c r="B6842" s="1" t="s">
        <v>17328</v>
      </c>
      <c r="C6842" s="1" t="s">
        <v>17329</v>
      </c>
      <c r="D6842" s="1" t="s">
        <v>17329</v>
      </c>
      <c r="E6842">
        <v>0</v>
      </c>
      <c r="F6842">
        <v>0</v>
      </c>
      <c r="G6842">
        <v>0</v>
      </c>
      <c r="H6842" s="1" t="s">
        <v>8618</v>
      </c>
      <c r="I6842">
        <v>65000</v>
      </c>
      <c r="J6842">
        <v>60000</v>
      </c>
      <c r="K6842">
        <v>55000</v>
      </c>
      <c r="L6842">
        <v>0</v>
      </c>
      <c r="M6842">
        <v>0</v>
      </c>
      <c r="N6842">
        <v>-1</v>
      </c>
      <c r="O6842">
        <v>2</v>
      </c>
      <c r="P6842">
        <v>9</v>
      </c>
      <c r="Q6842" s="1"/>
      <c r="R6842">
        <v>0</v>
      </c>
      <c r="S6842">
        <v>0</v>
      </c>
      <c r="T6842">
        <v>0</v>
      </c>
      <c r="U6842" s="1"/>
      <c r="V6842" s="1"/>
      <c r="W6842" s="1"/>
      <c r="X6842" s="1"/>
      <c r="Y6842" s="1"/>
      <c r="Z6842" s="1"/>
      <c r="AA6842" s="1"/>
      <c r="AB6842" s="1"/>
      <c r="AC6842" s="1"/>
      <c r="AD6842" s="1"/>
      <c r="AE6842" s="1"/>
      <c r="AF6842" s="1"/>
      <c r="AG6842" s="1"/>
      <c r="AH6842" s="1"/>
      <c r="AI6842" s="1"/>
      <c r="AJ6842">
        <v>12777</v>
      </c>
      <c r="AK6842" s="1" t="s">
        <v>17328</v>
      </c>
      <c r="AL6842" s="1" t="s">
        <v>17328</v>
      </c>
      <c r="AM6842">
        <v>0</v>
      </c>
      <c r="AN6842">
        <v>0</v>
      </c>
      <c r="AO6842">
        <v>0</v>
      </c>
      <c r="AP6842">
        <v>0</v>
      </c>
      <c r="AQ6842" s="1" t="s">
        <v>8618</v>
      </c>
      <c r="AR6842">
        <v>2</v>
      </c>
      <c r="AS6842">
        <v>9</v>
      </c>
      <c r="AT6842">
        <v>0</v>
      </c>
      <c r="AU6842">
        <v>0</v>
      </c>
      <c r="BD6842">
        <v>0</v>
      </c>
      <c r="BE6842">
        <v>0</v>
      </c>
      <c r="BF6842" s="1" t="s">
        <v>6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 s="1" t="s">
        <v>9097</v>
      </c>
      <c r="CH6842" s="1" t="s">
        <v>9098</v>
      </c>
      <c r="CI6842" s="1" t="s">
        <v>9114</v>
      </c>
      <c r="CJ6842" s="1" t="s">
        <v>9114</v>
      </c>
      <c r="CK6842" s="1"/>
      <c r="CL6842" s="1"/>
      <c r="CM6842" s="1"/>
      <c r="CN6842" s="1"/>
      <c r="CO6842" s="1"/>
      <c r="CP6842" s="1"/>
      <c r="CQ6842" s="1"/>
      <c r="CR6842" s="1"/>
      <c r="CS6842" s="1"/>
      <c r="CT6842" s="1"/>
      <c r="CU6842" s="1"/>
      <c r="CV6842" s="1"/>
      <c r="CW6842" s="1"/>
      <c r="CX6842" s="1"/>
      <c r="CY6842" s="1"/>
      <c r="CZ6842" s="1"/>
      <c r="DA6842">
        <v>0</v>
      </c>
      <c r="DB6842" s="1"/>
      <c r="DC6842" s="1"/>
      <c r="DD6842" s="1"/>
    </row>
    <row r="6843" spans="1:108" x14ac:dyDescent="0.25">
      <c r="A6843">
        <v>12778</v>
      </c>
      <c r="B6843" s="1" t="s">
        <v>15861</v>
      </c>
      <c r="C6843" s="1" t="s">
        <v>15862</v>
      </c>
      <c r="D6843" s="1" t="s">
        <v>15862</v>
      </c>
      <c r="E6843">
        <v>0</v>
      </c>
      <c r="F6843">
        <v>0</v>
      </c>
      <c r="G6843">
        <v>0</v>
      </c>
      <c r="H6843" s="1" t="s">
        <v>8618</v>
      </c>
      <c r="I6843">
        <v>40000</v>
      </c>
      <c r="J6843">
        <v>40000</v>
      </c>
      <c r="K6843">
        <v>35000</v>
      </c>
      <c r="L6843">
        <v>0</v>
      </c>
      <c r="M6843">
        <v>0</v>
      </c>
      <c r="N6843">
        <v>-1</v>
      </c>
      <c r="O6843">
        <v>2</v>
      </c>
      <c r="P6843">
        <v>9</v>
      </c>
      <c r="Q6843" s="1"/>
      <c r="R6843">
        <v>0</v>
      </c>
      <c r="S6843">
        <v>0</v>
      </c>
      <c r="T6843">
        <v>0</v>
      </c>
      <c r="U6843" s="1"/>
      <c r="V6843" s="1"/>
      <c r="W6843" s="1"/>
      <c r="X6843" s="1"/>
      <c r="Y6843" s="1"/>
      <c r="Z6843" s="1"/>
      <c r="AA6843" s="1"/>
      <c r="AB6843" s="1"/>
      <c r="AC6843" s="1"/>
      <c r="AD6843" s="1"/>
      <c r="AE6843" s="1"/>
      <c r="AF6843" s="1"/>
      <c r="AG6843" s="1"/>
      <c r="AH6843" s="1"/>
      <c r="AI6843" s="1"/>
      <c r="AJ6843">
        <v>12778</v>
      </c>
      <c r="AK6843" s="1" t="s">
        <v>15861</v>
      </c>
      <c r="AL6843" s="1" t="s">
        <v>15861</v>
      </c>
      <c r="AM6843">
        <v>0</v>
      </c>
      <c r="AN6843">
        <v>0</v>
      </c>
      <c r="AO6843">
        <v>0</v>
      </c>
      <c r="AP6843">
        <v>0</v>
      </c>
      <c r="AQ6843" s="1" t="s">
        <v>8618</v>
      </c>
      <c r="AR6843">
        <v>2</v>
      </c>
      <c r="AS6843">
        <v>9</v>
      </c>
      <c r="AT6843">
        <v>0</v>
      </c>
      <c r="AU6843">
        <v>0</v>
      </c>
      <c r="BD6843">
        <v>0</v>
      </c>
      <c r="BE6843">
        <v>0</v>
      </c>
      <c r="BF6843" s="1" t="s">
        <v>6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 s="1" t="s">
        <v>9097</v>
      </c>
      <c r="CH6843" s="1" t="s">
        <v>9098</v>
      </c>
      <c r="CI6843" s="1" t="s">
        <v>9114</v>
      </c>
      <c r="CJ6843" s="1" t="s">
        <v>9114</v>
      </c>
      <c r="CK6843" s="1"/>
      <c r="CL6843" s="1"/>
      <c r="CM6843" s="1"/>
      <c r="CN6843" s="1"/>
      <c r="CO6843" s="1"/>
      <c r="CP6843" s="1"/>
      <c r="CQ6843" s="1"/>
      <c r="CR6843" s="1"/>
      <c r="CS6843" s="1"/>
      <c r="CT6843" s="1"/>
      <c r="CU6843" s="1"/>
      <c r="CV6843" s="1"/>
      <c r="CW6843" s="1"/>
      <c r="CX6843" s="1"/>
      <c r="CY6843" s="1"/>
      <c r="CZ6843" s="1"/>
      <c r="DA6843">
        <v>0</v>
      </c>
      <c r="DB6843" s="1"/>
      <c r="DC6843" s="1"/>
      <c r="DD6843" s="1"/>
    </row>
    <row r="6844" spans="1:108" x14ac:dyDescent="0.25">
      <c r="A6844">
        <v>12779</v>
      </c>
      <c r="B6844" s="1" t="s">
        <v>15863</v>
      </c>
      <c r="C6844" s="1" t="s">
        <v>15864</v>
      </c>
      <c r="D6844" s="1" t="s">
        <v>15864</v>
      </c>
      <c r="E6844">
        <v>0</v>
      </c>
      <c r="F6844">
        <v>0</v>
      </c>
      <c r="G6844">
        <v>0</v>
      </c>
      <c r="H6844" s="1" t="s">
        <v>8618</v>
      </c>
      <c r="I6844">
        <v>95000</v>
      </c>
      <c r="J6844">
        <v>90000</v>
      </c>
      <c r="K6844">
        <v>85000</v>
      </c>
      <c r="L6844">
        <v>0</v>
      </c>
      <c r="M6844">
        <v>0</v>
      </c>
      <c r="N6844">
        <v>-1</v>
      </c>
      <c r="O6844">
        <v>2</v>
      </c>
      <c r="P6844">
        <v>9</v>
      </c>
      <c r="Q6844" s="1"/>
      <c r="R6844">
        <v>0</v>
      </c>
      <c r="S6844">
        <v>0</v>
      </c>
      <c r="T6844">
        <v>0</v>
      </c>
      <c r="U6844" s="1"/>
      <c r="V6844" s="1"/>
      <c r="W6844" s="1"/>
      <c r="X6844" s="1"/>
      <c r="Y6844" s="1"/>
      <c r="Z6844" s="1"/>
      <c r="AA6844" s="1"/>
      <c r="AB6844" s="1"/>
      <c r="AC6844" s="1"/>
      <c r="AD6844" s="1"/>
      <c r="AE6844" s="1"/>
      <c r="AF6844" s="1"/>
      <c r="AG6844" s="1"/>
      <c r="AH6844" s="1"/>
      <c r="AI6844" s="1"/>
      <c r="AJ6844">
        <v>12779</v>
      </c>
      <c r="AK6844" s="1" t="s">
        <v>15863</v>
      </c>
      <c r="AL6844" s="1" t="s">
        <v>15863</v>
      </c>
      <c r="AM6844">
        <v>0</v>
      </c>
      <c r="AN6844">
        <v>0</v>
      </c>
      <c r="AO6844">
        <v>0</v>
      </c>
      <c r="AP6844">
        <v>0</v>
      </c>
      <c r="AQ6844" s="1" t="s">
        <v>8618</v>
      </c>
      <c r="AR6844">
        <v>2</v>
      </c>
      <c r="AS6844">
        <v>9</v>
      </c>
      <c r="AT6844">
        <v>0</v>
      </c>
      <c r="AU6844">
        <v>0</v>
      </c>
      <c r="BD6844">
        <v>0</v>
      </c>
      <c r="BE6844">
        <v>0</v>
      </c>
      <c r="BF6844" s="1" t="s">
        <v>6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 s="1" t="s">
        <v>9097</v>
      </c>
      <c r="CH6844" s="1" t="s">
        <v>9098</v>
      </c>
      <c r="CI6844" s="1" t="s">
        <v>9114</v>
      </c>
      <c r="CJ6844" s="1" t="s">
        <v>9114</v>
      </c>
      <c r="CK6844" s="1"/>
      <c r="CL6844" s="1"/>
      <c r="CM6844" s="1"/>
      <c r="CN6844" s="1"/>
      <c r="CO6844" s="1"/>
      <c r="CP6844" s="1"/>
      <c r="CQ6844" s="1"/>
      <c r="CR6844" s="1"/>
      <c r="CS6844" s="1"/>
      <c r="CT6844" s="1"/>
      <c r="CU6844" s="1"/>
      <c r="CV6844" s="1"/>
      <c r="CW6844" s="1"/>
      <c r="CX6844" s="1"/>
      <c r="CY6844" s="1"/>
      <c r="CZ6844" s="1"/>
      <c r="DA6844">
        <v>0</v>
      </c>
      <c r="DB6844" s="1"/>
      <c r="DC6844" s="1"/>
      <c r="DD6844" s="1"/>
    </row>
    <row r="6845" spans="1:108" x14ac:dyDescent="0.25">
      <c r="A6845">
        <v>12780</v>
      </c>
      <c r="B6845" s="1" t="s">
        <v>15865</v>
      </c>
      <c r="C6845" s="1" t="s">
        <v>15866</v>
      </c>
      <c r="D6845" s="1" t="s">
        <v>15866</v>
      </c>
      <c r="E6845">
        <v>0</v>
      </c>
      <c r="F6845">
        <v>0</v>
      </c>
      <c r="G6845">
        <v>0</v>
      </c>
      <c r="H6845" s="1" t="s">
        <v>8618</v>
      </c>
      <c r="I6845">
        <v>45000</v>
      </c>
      <c r="J6845">
        <v>43000</v>
      </c>
      <c r="K6845">
        <v>40000</v>
      </c>
      <c r="L6845">
        <v>0</v>
      </c>
      <c r="M6845">
        <v>0</v>
      </c>
      <c r="N6845">
        <v>-1</v>
      </c>
      <c r="O6845">
        <v>2</v>
      </c>
      <c r="P6845">
        <v>9</v>
      </c>
      <c r="Q6845" s="1"/>
      <c r="R6845">
        <v>0</v>
      </c>
      <c r="S6845">
        <v>0</v>
      </c>
      <c r="T6845">
        <v>0</v>
      </c>
      <c r="U6845" s="1"/>
      <c r="V6845" s="1"/>
      <c r="W6845" s="1"/>
      <c r="X6845" s="1"/>
      <c r="Y6845" s="1"/>
      <c r="Z6845" s="1"/>
      <c r="AA6845" s="1"/>
      <c r="AB6845" s="1"/>
      <c r="AC6845" s="1"/>
      <c r="AD6845" s="1"/>
      <c r="AE6845" s="1"/>
      <c r="AF6845" s="1"/>
      <c r="AG6845" s="1"/>
      <c r="AH6845" s="1"/>
      <c r="AI6845" s="1"/>
      <c r="AJ6845">
        <v>12780</v>
      </c>
      <c r="AK6845" s="1" t="s">
        <v>15865</v>
      </c>
      <c r="AL6845" s="1" t="s">
        <v>15865</v>
      </c>
      <c r="AM6845">
        <v>0</v>
      </c>
      <c r="AN6845">
        <v>0</v>
      </c>
      <c r="AO6845">
        <v>0</v>
      </c>
      <c r="AP6845">
        <v>0</v>
      </c>
      <c r="AQ6845" s="1" t="s">
        <v>8618</v>
      </c>
      <c r="AR6845">
        <v>2</v>
      </c>
      <c r="AS6845">
        <v>9</v>
      </c>
      <c r="AT6845">
        <v>0</v>
      </c>
      <c r="AU6845">
        <v>0</v>
      </c>
      <c r="BD6845">
        <v>0</v>
      </c>
      <c r="BE6845">
        <v>0</v>
      </c>
      <c r="BF6845" s="1" t="s">
        <v>6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 s="1" t="s">
        <v>9097</v>
      </c>
      <c r="CH6845" s="1" t="s">
        <v>9098</v>
      </c>
      <c r="CI6845" s="1" t="s">
        <v>9114</v>
      </c>
      <c r="CJ6845" s="1" t="s">
        <v>9114</v>
      </c>
      <c r="CK6845" s="1"/>
      <c r="CL6845" s="1"/>
      <c r="CM6845" s="1"/>
      <c r="CN6845" s="1"/>
      <c r="CO6845" s="1"/>
      <c r="CP6845" s="1"/>
      <c r="CQ6845" s="1"/>
      <c r="CR6845" s="1"/>
      <c r="CS6845" s="1"/>
      <c r="CT6845" s="1"/>
      <c r="CU6845" s="1"/>
      <c r="CV6845" s="1"/>
      <c r="CW6845" s="1"/>
      <c r="CX6845" s="1"/>
      <c r="CY6845" s="1"/>
      <c r="CZ6845" s="1"/>
      <c r="DA6845">
        <v>0</v>
      </c>
      <c r="DB6845" s="1"/>
      <c r="DC6845" s="1"/>
      <c r="DD6845" s="1"/>
    </row>
    <row r="6846" spans="1:108" x14ac:dyDescent="0.25">
      <c r="A6846">
        <v>12781</v>
      </c>
      <c r="B6846" s="1" t="s">
        <v>15867</v>
      </c>
      <c r="C6846" s="1" t="s">
        <v>15868</v>
      </c>
      <c r="D6846" s="1" t="s">
        <v>15868</v>
      </c>
      <c r="E6846">
        <v>0</v>
      </c>
      <c r="F6846">
        <v>0</v>
      </c>
      <c r="G6846">
        <v>0</v>
      </c>
      <c r="H6846" s="1" t="s">
        <v>8618</v>
      </c>
      <c r="I6846">
        <v>25000</v>
      </c>
      <c r="J6846">
        <v>23000</v>
      </c>
      <c r="K6846">
        <v>20000</v>
      </c>
      <c r="L6846">
        <v>0</v>
      </c>
      <c r="M6846">
        <v>0</v>
      </c>
      <c r="N6846">
        <v>-1</v>
      </c>
      <c r="O6846">
        <v>2</v>
      </c>
      <c r="P6846">
        <v>9</v>
      </c>
      <c r="Q6846" s="1"/>
      <c r="R6846">
        <v>0</v>
      </c>
      <c r="S6846">
        <v>0</v>
      </c>
      <c r="T6846">
        <v>0</v>
      </c>
      <c r="U6846" s="1"/>
      <c r="V6846" s="1"/>
      <c r="W6846" s="1"/>
      <c r="X6846" s="1"/>
      <c r="Y6846" s="1"/>
      <c r="Z6846" s="1"/>
      <c r="AA6846" s="1"/>
      <c r="AB6846" s="1"/>
      <c r="AC6846" s="1"/>
      <c r="AD6846" s="1"/>
      <c r="AE6846" s="1"/>
      <c r="AF6846" s="1"/>
      <c r="AG6846" s="1"/>
      <c r="AH6846" s="1"/>
      <c r="AI6846" s="1"/>
      <c r="AJ6846">
        <v>12781</v>
      </c>
      <c r="AK6846" s="1" t="s">
        <v>15867</v>
      </c>
      <c r="AL6846" s="1" t="s">
        <v>15867</v>
      </c>
      <c r="AM6846">
        <v>0</v>
      </c>
      <c r="AN6846">
        <v>0</v>
      </c>
      <c r="AO6846">
        <v>0</v>
      </c>
      <c r="AP6846">
        <v>0</v>
      </c>
      <c r="AQ6846" s="1" t="s">
        <v>8618</v>
      </c>
      <c r="AR6846">
        <v>2</v>
      </c>
      <c r="AS6846">
        <v>9</v>
      </c>
      <c r="AT6846">
        <v>0</v>
      </c>
      <c r="AU6846">
        <v>0</v>
      </c>
      <c r="AV6846">
        <v>24</v>
      </c>
      <c r="BD6846">
        <v>0</v>
      </c>
      <c r="BE6846">
        <v>0</v>
      </c>
      <c r="BF6846" s="1" t="s">
        <v>6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 s="1" t="s">
        <v>9097</v>
      </c>
      <c r="CH6846" s="1" t="s">
        <v>9098</v>
      </c>
      <c r="CI6846" s="1" t="s">
        <v>9114</v>
      </c>
      <c r="CJ6846" s="1" t="s">
        <v>9114</v>
      </c>
      <c r="CK6846" s="1" t="s">
        <v>19889</v>
      </c>
      <c r="CL6846" s="1" t="s">
        <v>19889</v>
      </c>
      <c r="CM6846" s="1"/>
      <c r="CN6846" s="1"/>
      <c r="CO6846" s="1"/>
      <c r="CP6846" s="1"/>
      <c r="CQ6846" s="1"/>
      <c r="CR6846" s="1"/>
      <c r="CS6846" s="1"/>
      <c r="CT6846" s="1"/>
      <c r="CU6846" s="1"/>
      <c r="CV6846" s="1"/>
      <c r="CW6846" s="1"/>
      <c r="CX6846" s="1"/>
      <c r="CY6846" s="1"/>
      <c r="CZ6846" s="1"/>
      <c r="DA6846">
        <v>0</v>
      </c>
      <c r="DB6846" s="1"/>
      <c r="DC6846" s="1"/>
      <c r="DD6846" s="1"/>
    </row>
    <row r="6847" spans="1:108" x14ac:dyDescent="0.25">
      <c r="A6847">
        <v>12782</v>
      </c>
      <c r="B6847" s="1" t="s">
        <v>17330</v>
      </c>
      <c r="C6847" s="1" t="s">
        <v>17331</v>
      </c>
      <c r="D6847" s="1" t="s">
        <v>17331</v>
      </c>
      <c r="E6847">
        <v>0</v>
      </c>
      <c r="F6847">
        <v>0</v>
      </c>
      <c r="G6847">
        <v>0</v>
      </c>
      <c r="H6847" s="1" t="s">
        <v>8618</v>
      </c>
      <c r="I6847">
        <v>625000</v>
      </c>
      <c r="J6847">
        <v>590000</v>
      </c>
      <c r="K6847">
        <v>570000</v>
      </c>
      <c r="L6847">
        <v>0</v>
      </c>
      <c r="M6847">
        <v>0</v>
      </c>
      <c r="N6847">
        <v>-1</v>
      </c>
      <c r="O6847">
        <v>2</v>
      </c>
      <c r="P6847">
        <v>11</v>
      </c>
      <c r="Q6847" s="1"/>
      <c r="R6847">
        <v>0</v>
      </c>
      <c r="S6847">
        <v>0</v>
      </c>
      <c r="T6847">
        <v>0</v>
      </c>
      <c r="U6847" s="1"/>
      <c r="V6847" s="1"/>
      <c r="W6847" s="1"/>
      <c r="X6847" s="1"/>
      <c r="Y6847" s="1"/>
      <c r="Z6847" s="1"/>
      <c r="AA6847" s="1"/>
      <c r="AB6847" s="1"/>
      <c r="AC6847" s="1"/>
      <c r="AD6847" s="1"/>
      <c r="AE6847" s="1"/>
      <c r="AF6847" s="1"/>
      <c r="AG6847" s="1"/>
      <c r="AH6847" s="1"/>
      <c r="AI6847" s="1"/>
      <c r="AJ6847">
        <v>12782</v>
      </c>
      <c r="AK6847" s="1" t="s">
        <v>17330</v>
      </c>
      <c r="AL6847" s="1" t="s">
        <v>17330</v>
      </c>
      <c r="AM6847">
        <v>0</v>
      </c>
      <c r="AN6847">
        <v>0</v>
      </c>
      <c r="AO6847">
        <v>0</v>
      </c>
      <c r="AP6847">
        <v>0</v>
      </c>
      <c r="AQ6847" s="1" t="s">
        <v>8618</v>
      </c>
      <c r="AR6847">
        <v>2</v>
      </c>
      <c r="AS6847">
        <v>11</v>
      </c>
      <c r="AT6847">
        <v>0</v>
      </c>
      <c r="AU6847">
        <v>0</v>
      </c>
      <c r="BD6847">
        <v>0</v>
      </c>
      <c r="BE6847">
        <v>0</v>
      </c>
      <c r="BF6847" s="1" t="s">
        <v>6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 s="1" t="s">
        <v>9097</v>
      </c>
      <c r="CH6847" s="1" t="s">
        <v>9098</v>
      </c>
      <c r="CI6847" s="1" t="s">
        <v>9804</v>
      </c>
      <c r="CJ6847" s="1" t="s">
        <v>9805</v>
      </c>
      <c r="CK6847" s="1"/>
      <c r="CL6847" s="1"/>
      <c r="CM6847" s="1"/>
      <c r="CN6847" s="1"/>
      <c r="CO6847" s="1"/>
      <c r="CP6847" s="1"/>
      <c r="CQ6847" s="1"/>
      <c r="CR6847" s="1"/>
      <c r="CS6847" s="1"/>
      <c r="CT6847" s="1"/>
      <c r="CU6847" s="1"/>
      <c r="CV6847" s="1"/>
      <c r="CW6847" s="1"/>
      <c r="CX6847" s="1"/>
      <c r="CY6847" s="1"/>
      <c r="CZ6847" s="1"/>
      <c r="DA6847">
        <v>0</v>
      </c>
      <c r="DB6847" s="1"/>
      <c r="DC6847" s="1"/>
      <c r="DD6847" s="1"/>
    </row>
    <row r="6848" spans="1:108" x14ac:dyDescent="0.25">
      <c r="A6848">
        <v>12783</v>
      </c>
      <c r="B6848" s="1" t="s">
        <v>15869</v>
      </c>
      <c r="C6848" s="1" t="s">
        <v>15870</v>
      </c>
      <c r="D6848" s="1" t="s">
        <v>15870</v>
      </c>
      <c r="E6848">
        <v>0</v>
      </c>
      <c r="F6848">
        <v>0</v>
      </c>
      <c r="G6848">
        <v>0</v>
      </c>
      <c r="H6848" s="1" t="s">
        <v>8618</v>
      </c>
      <c r="I6848">
        <v>3100000</v>
      </c>
      <c r="J6848">
        <v>2910000</v>
      </c>
      <c r="K6848">
        <v>2740000</v>
      </c>
      <c r="L6848">
        <v>0</v>
      </c>
      <c r="M6848">
        <v>0</v>
      </c>
      <c r="N6848">
        <v>-1</v>
      </c>
      <c r="O6848">
        <v>2</v>
      </c>
      <c r="P6848">
        <v>7</v>
      </c>
      <c r="Q6848" s="1"/>
      <c r="R6848">
        <v>0</v>
      </c>
      <c r="S6848">
        <v>0</v>
      </c>
      <c r="T6848">
        <v>0</v>
      </c>
      <c r="U6848" s="1"/>
      <c r="V6848" s="1"/>
      <c r="W6848" s="1"/>
      <c r="X6848" s="1"/>
      <c r="Y6848" s="1"/>
      <c r="Z6848" s="1"/>
      <c r="AA6848" s="1"/>
      <c r="AB6848" s="1"/>
      <c r="AC6848" s="1"/>
      <c r="AD6848" s="1"/>
      <c r="AE6848" s="1"/>
      <c r="AF6848" s="1"/>
      <c r="AG6848" s="1"/>
      <c r="AH6848" s="1"/>
      <c r="AI6848" s="1"/>
      <c r="AJ6848">
        <v>12783</v>
      </c>
      <c r="AK6848" s="1" t="s">
        <v>15869</v>
      </c>
      <c r="AL6848" s="1" t="s">
        <v>15869</v>
      </c>
      <c r="AM6848">
        <v>0</v>
      </c>
      <c r="AN6848">
        <v>0</v>
      </c>
      <c r="AO6848">
        <v>0</v>
      </c>
      <c r="AP6848">
        <v>0</v>
      </c>
      <c r="AQ6848" s="1" t="s">
        <v>8618</v>
      </c>
      <c r="AR6848">
        <v>2</v>
      </c>
      <c r="AS6848">
        <v>7</v>
      </c>
      <c r="AT6848">
        <v>0</v>
      </c>
      <c r="AU6848">
        <v>0</v>
      </c>
      <c r="BD6848">
        <v>0</v>
      </c>
      <c r="BE6848">
        <v>0</v>
      </c>
      <c r="BF6848" s="1" t="s">
        <v>6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 s="1" t="s">
        <v>9097</v>
      </c>
      <c r="CH6848" s="1" t="s">
        <v>9098</v>
      </c>
      <c r="CI6848" s="1" t="s">
        <v>9120</v>
      </c>
      <c r="CJ6848" s="1" t="s">
        <v>9121</v>
      </c>
      <c r="CK6848" s="1"/>
      <c r="CL6848" s="1"/>
      <c r="CM6848" s="1"/>
      <c r="CN6848" s="1"/>
      <c r="CO6848" s="1"/>
      <c r="CP6848" s="1"/>
      <c r="CQ6848" s="1"/>
      <c r="CR6848" s="1"/>
      <c r="CS6848" s="1"/>
      <c r="CT6848" s="1"/>
      <c r="CU6848" s="1"/>
      <c r="CV6848" s="1"/>
      <c r="CW6848" s="1"/>
      <c r="CX6848" s="1"/>
      <c r="CY6848" s="1"/>
      <c r="CZ6848" s="1"/>
      <c r="DA6848">
        <v>0</v>
      </c>
      <c r="DB6848" s="1"/>
      <c r="DC6848" s="1"/>
      <c r="DD6848" s="1"/>
    </row>
    <row r="6849" spans="1:108" x14ac:dyDescent="0.25">
      <c r="A6849">
        <v>12784</v>
      </c>
      <c r="B6849" s="1" t="s">
        <v>17332</v>
      </c>
      <c r="C6849" s="1" t="s">
        <v>17333</v>
      </c>
      <c r="D6849" s="1" t="s">
        <v>17333</v>
      </c>
      <c r="E6849">
        <v>0</v>
      </c>
      <c r="F6849">
        <v>0</v>
      </c>
      <c r="G6849">
        <v>0</v>
      </c>
      <c r="H6849" s="1" t="s">
        <v>8618</v>
      </c>
      <c r="I6849">
        <v>7630000</v>
      </c>
      <c r="J6849">
        <v>7160000</v>
      </c>
      <c r="K6849">
        <v>6735000</v>
      </c>
      <c r="L6849">
        <v>0</v>
      </c>
      <c r="M6849">
        <v>0</v>
      </c>
      <c r="N6849">
        <v>-1</v>
      </c>
      <c r="O6849">
        <v>2</v>
      </c>
      <c r="P6849">
        <v>7</v>
      </c>
      <c r="Q6849" s="1"/>
      <c r="R6849">
        <v>0</v>
      </c>
      <c r="S6849">
        <v>0</v>
      </c>
      <c r="T6849">
        <v>0</v>
      </c>
      <c r="U6849" s="1"/>
      <c r="V6849" s="1"/>
      <c r="W6849" s="1"/>
      <c r="X6849" s="1"/>
      <c r="Y6849" s="1"/>
      <c r="Z6849" s="1"/>
      <c r="AA6849" s="1"/>
      <c r="AB6849" s="1"/>
      <c r="AC6849" s="1"/>
      <c r="AD6849" s="1"/>
      <c r="AE6849" s="1"/>
      <c r="AF6849" s="1"/>
      <c r="AG6849" s="1"/>
      <c r="AH6849" s="1"/>
      <c r="AI6849" s="1"/>
      <c r="AJ6849">
        <v>12784</v>
      </c>
      <c r="AK6849" s="1" t="s">
        <v>17332</v>
      </c>
      <c r="AL6849" s="1" t="s">
        <v>17332</v>
      </c>
      <c r="AM6849">
        <v>0</v>
      </c>
      <c r="AN6849">
        <v>0</v>
      </c>
      <c r="AO6849">
        <v>0</v>
      </c>
      <c r="AP6849">
        <v>0</v>
      </c>
      <c r="AQ6849" s="1" t="s">
        <v>8618</v>
      </c>
      <c r="AR6849">
        <v>2</v>
      </c>
      <c r="AS6849">
        <v>7</v>
      </c>
      <c r="AT6849">
        <v>0</v>
      </c>
      <c r="AU6849">
        <v>0</v>
      </c>
      <c r="BD6849">
        <v>0</v>
      </c>
      <c r="BE6849">
        <v>0</v>
      </c>
      <c r="BF6849" s="1" t="s">
        <v>6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 s="1" t="s">
        <v>9097</v>
      </c>
      <c r="CH6849" s="1" t="s">
        <v>9098</v>
      </c>
      <c r="CI6849" s="1" t="s">
        <v>9120</v>
      </c>
      <c r="CJ6849" s="1" t="s">
        <v>9121</v>
      </c>
      <c r="CK6849" s="1"/>
      <c r="CL6849" s="1"/>
      <c r="CM6849" s="1"/>
      <c r="CN6849" s="1"/>
      <c r="CO6849" s="1"/>
      <c r="CP6849" s="1"/>
      <c r="CQ6849" s="1"/>
      <c r="CR6849" s="1"/>
      <c r="CS6849" s="1"/>
      <c r="CT6849" s="1"/>
      <c r="CU6849" s="1"/>
      <c r="CV6849" s="1"/>
      <c r="CW6849" s="1"/>
      <c r="CX6849" s="1"/>
      <c r="CY6849" s="1"/>
      <c r="CZ6849" s="1"/>
      <c r="DA6849">
        <v>0</v>
      </c>
      <c r="DB6849" s="1"/>
      <c r="DC6849" s="1"/>
      <c r="DD6849" s="1"/>
    </row>
    <row r="6850" spans="1:108" x14ac:dyDescent="0.25">
      <c r="A6850">
        <v>12785</v>
      </c>
      <c r="B6850" s="1" t="s">
        <v>15871</v>
      </c>
      <c r="C6850" s="1" t="s">
        <v>15872</v>
      </c>
      <c r="D6850" s="1" t="s">
        <v>15872</v>
      </c>
      <c r="E6850">
        <v>0</v>
      </c>
      <c r="F6850">
        <v>0</v>
      </c>
      <c r="G6850">
        <v>0</v>
      </c>
      <c r="H6850" s="1" t="s">
        <v>8618</v>
      </c>
      <c r="I6850">
        <v>480000</v>
      </c>
      <c r="J6850">
        <v>460000</v>
      </c>
      <c r="K6850">
        <v>440000</v>
      </c>
      <c r="L6850">
        <v>0</v>
      </c>
      <c r="M6850">
        <v>0</v>
      </c>
      <c r="N6850">
        <v>-1</v>
      </c>
      <c r="O6850">
        <v>2</v>
      </c>
      <c r="P6850">
        <v>7</v>
      </c>
      <c r="Q6850" s="1"/>
      <c r="R6850">
        <v>0</v>
      </c>
      <c r="S6850">
        <v>0</v>
      </c>
      <c r="T6850">
        <v>0</v>
      </c>
      <c r="U6850" s="1"/>
      <c r="V6850" s="1"/>
      <c r="W6850" s="1"/>
      <c r="X6850" s="1"/>
      <c r="Y6850" s="1"/>
      <c r="Z6850" s="1"/>
      <c r="AA6850" s="1"/>
      <c r="AB6850" s="1"/>
      <c r="AC6850" s="1"/>
      <c r="AD6850" s="1"/>
      <c r="AE6850" s="1"/>
      <c r="AF6850" s="1"/>
      <c r="AG6850" s="1"/>
      <c r="AH6850" s="1"/>
      <c r="AI6850" s="1"/>
      <c r="AJ6850">
        <v>12785</v>
      </c>
      <c r="AK6850" s="1" t="s">
        <v>15871</v>
      </c>
      <c r="AL6850" s="1" t="s">
        <v>15871</v>
      </c>
      <c r="AM6850">
        <v>0</v>
      </c>
      <c r="AN6850">
        <v>0</v>
      </c>
      <c r="AO6850">
        <v>0</v>
      </c>
      <c r="AP6850">
        <v>0</v>
      </c>
      <c r="AQ6850" s="1" t="s">
        <v>8618</v>
      </c>
      <c r="AR6850">
        <v>2</v>
      </c>
      <c r="AS6850">
        <v>7</v>
      </c>
      <c r="AT6850">
        <v>0</v>
      </c>
      <c r="AU6850">
        <v>0</v>
      </c>
      <c r="BD6850">
        <v>0</v>
      </c>
      <c r="BE6850">
        <v>0</v>
      </c>
      <c r="BF6850" s="1" t="s">
        <v>6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 s="1" t="s">
        <v>9097</v>
      </c>
      <c r="CH6850" s="1" t="s">
        <v>9098</v>
      </c>
      <c r="CI6850" s="1" t="s">
        <v>9120</v>
      </c>
      <c r="CJ6850" s="1" t="s">
        <v>9121</v>
      </c>
      <c r="CK6850" s="1"/>
      <c r="CL6850" s="1"/>
      <c r="CM6850" s="1"/>
      <c r="CN6850" s="1"/>
      <c r="CO6850" s="1"/>
      <c r="CP6850" s="1"/>
      <c r="CQ6850" s="1"/>
      <c r="CR6850" s="1"/>
      <c r="CS6850" s="1"/>
      <c r="CT6850" s="1"/>
      <c r="CU6850" s="1"/>
      <c r="CV6850" s="1"/>
      <c r="CW6850" s="1"/>
      <c r="CX6850" s="1"/>
      <c r="CY6850" s="1"/>
      <c r="CZ6850" s="1"/>
      <c r="DA6850">
        <v>0</v>
      </c>
      <c r="DB6850" s="1"/>
      <c r="DC6850" s="1"/>
      <c r="DD6850" s="1"/>
    </row>
    <row r="6851" spans="1:108" x14ac:dyDescent="0.25">
      <c r="A6851">
        <v>12786</v>
      </c>
      <c r="B6851" s="1" t="s">
        <v>15873</v>
      </c>
      <c r="C6851" s="1" t="s">
        <v>15874</v>
      </c>
      <c r="D6851" s="1" t="s">
        <v>15874</v>
      </c>
      <c r="E6851">
        <v>0</v>
      </c>
      <c r="F6851">
        <v>0</v>
      </c>
      <c r="G6851">
        <v>0</v>
      </c>
      <c r="H6851" s="1" t="s">
        <v>8618</v>
      </c>
      <c r="I6851">
        <v>33000</v>
      </c>
      <c r="J6851">
        <v>30000</v>
      </c>
      <c r="K6851">
        <v>30000</v>
      </c>
      <c r="L6851">
        <v>0</v>
      </c>
      <c r="M6851">
        <v>0</v>
      </c>
      <c r="N6851">
        <v>-1</v>
      </c>
      <c r="O6851">
        <v>2</v>
      </c>
      <c r="P6851">
        <v>3</v>
      </c>
      <c r="Q6851" s="1"/>
      <c r="R6851">
        <v>0</v>
      </c>
      <c r="S6851">
        <v>0</v>
      </c>
      <c r="T6851">
        <v>0</v>
      </c>
      <c r="U6851" s="1"/>
      <c r="V6851" s="1"/>
      <c r="W6851" s="1"/>
      <c r="X6851" s="1"/>
      <c r="Y6851" s="1"/>
      <c r="Z6851" s="1"/>
      <c r="AA6851" s="1"/>
      <c r="AB6851" s="1"/>
      <c r="AC6851" s="1"/>
      <c r="AD6851" s="1"/>
      <c r="AE6851" s="1"/>
      <c r="AF6851" s="1"/>
      <c r="AG6851" s="1"/>
      <c r="AH6851" s="1"/>
      <c r="AI6851" s="1"/>
      <c r="AJ6851">
        <v>12786</v>
      </c>
      <c r="AK6851" s="1" t="s">
        <v>15873</v>
      </c>
      <c r="AL6851" s="1" t="s">
        <v>15873</v>
      </c>
      <c r="AM6851">
        <v>0</v>
      </c>
      <c r="AN6851">
        <v>0</v>
      </c>
      <c r="AO6851">
        <v>0</v>
      </c>
      <c r="AP6851">
        <v>0</v>
      </c>
      <c r="AQ6851" s="1" t="s">
        <v>8618</v>
      </c>
      <c r="AR6851">
        <v>2</v>
      </c>
      <c r="AS6851">
        <v>3</v>
      </c>
      <c r="AT6851">
        <v>0</v>
      </c>
      <c r="AU6851">
        <v>0</v>
      </c>
      <c r="BD6851">
        <v>0</v>
      </c>
      <c r="BE6851">
        <v>0</v>
      </c>
      <c r="BF6851" s="1" t="s">
        <v>6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 s="1" t="s">
        <v>9097</v>
      </c>
      <c r="CH6851" s="1" t="s">
        <v>9098</v>
      </c>
      <c r="CI6851" s="1" t="s">
        <v>9135</v>
      </c>
      <c r="CJ6851" s="1" t="s">
        <v>9136</v>
      </c>
      <c r="CK6851" s="1"/>
      <c r="CL6851" s="1"/>
      <c r="CM6851" s="1"/>
      <c r="CN6851" s="1"/>
      <c r="CO6851" s="1"/>
      <c r="CP6851" s="1"/>
      <c r="CQ6851" s="1"/>
      <c r="CR6851" s="1"/>
      <c r="CS6851" s="1"/>
      <c r="CT6851" s="1"/>
      <c r="CU6851" s="1"/>
      <c r="CV6851" s="1"/>
      <c r="CW6851" s="1"/>
      <c r="CX6851" s="1"/>
      <c r="CY6851" s="1"/>
      <c r="CZ6851" s="1"/>
      <c r="DA6851">
        <v>0</v>
      </c>
      <c r="DB6851" s="1"/>
      <c r="DC6851" s="1"/>
      <c r="DD6851" s="1"/>
    </row>
    <row r="6852" spans="1:108" x14ac:dyDescent="0.25">
      <c r="A6852">
        <v>12787</v>
      </c>
      <c r="B6852" s="1" t="s">
        <v>17334</v>
      </c>
      <c r="C6852" s="1" t="s">
        <v>17335</v>
      </c>
      <c r="D6852" s="1" t="s">
        <v>17335</v>
      </c>
      <c r="E6852">
        <v>0</v>
      </c>
      <c r="F6852">
        <v>0</v>
      </c>
      <c r="G6852">
        <v>0</v>
      </c>
      <c r="H6852" s="1" t="s">
        <v>8618</v>
      </c>
      <c r="I6852">
        <v>4040000</v>
      </c>
      <c r="J6852">
        <v>3790000</v>
      </c>
      <c r="K6852">
        <v>3570000</v>
      </c>
      <c r="L6852">
        <v>0</v>
      </c>
      <c r="M6852">
        <v>0</v>
      </c>
      <c r="N6852">
        <v>-1</v>
      </c>
      <c r="O6852">
        <v>2</v>
      </c>
      <c r="P6852">
        <v>3</v>
      </c>
      <c r="Q6852" s="1"/>
      <c r="R6852">
        <v>0</v>
      </c>
      <c r="S6852">
        <v>0</v>
      </c>
      <c r="T6852">
        <v>0</v>
      </c>
      <c r="U6852" s="1"/>
      <c r="V6852" s="1"/>
      <c r="W6852" s="1"/>
      <c r="X6852" s="1"/>
      <c r="Y6852" s="1"/>
      <c r="Z6852" s="1"/>
      <c r="AA6852" s="1"/>
      <c r="AB6852" s="1"/>
      <c r="AC6852" s="1"/>
      <c r="AD6852" s="1"/>
      <c r="AE6852" s="1"/>
      <c r="AF6852" s="1"/>
      <c r="AG6852" s="1"/>
      <c r="AH6852" s="1"/>
      <c r="AI6852" s="1"/>
      <c r="AJ6852">
        <v>12787</v>
      </c>
      <c r="AK6852" s="1" t="s">
        <v>17334</v>
      </c>
      <c r="AL6852" s="1" t="s">
        <v>17334</v>
      </c>
      <c r="AM6852">
        <v>0</v>
      </c>
      <c r="AN6852">
        <v>0</v>
      </c>
      <c r="AO6852">
        <v>0</v>
      </c>
      <c r="AP6852">
        <v>0</v>
      </c>
      <c r="AQ6852" s="1" t="s">
        <v>8618</v>
      </c>
      <c r="AR6852">
        <v>2</v>
      </c>
      <c r="AS6852">
        <v>3</v>
      </c>
      <c r="AT6852">
        <v>0</v>
      </c>
      <c r="AU6852">
        <v>0</v>
      </c>
      <c r="BD6852">
        <v>0</v>
      </c>
      <c r="BE6852">
        <v>0</v>
      </c>
      <c r="BF6852" s="1" t="s">
        <v>6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 s="1" t="s">
        <v>9097</v>
      </c>
      <c r="CH6852" s="1" t="s">
        <v>9098</v>
      </c>
      <c r="CI6852" s="1" t="s">
        <v>9135</v>
      </c>
      <c r="CJ6852" s="1" t="s">
        <v>9136</v>
      </c>
      <c r="CK6852" s="1"/>
      <c r="CL6852" s="1"/>
      <c r="CM6852" s="1"/>
      <c r="CN6852" s="1"/>
      <c r="CO6852" s="1"/>
      <c r="CP6852" s="1"/>
      <c r="CQ6852" s="1"/>
      <c r="CR6852" s="1"/>
      <c r="CS6852" s="1"/>
      <c r="CT6852" s="1"/>
      <c r="CU6852" s="1"/>
      <c r="CV6852" s="1"/>
      <c r="CW6852" s="1"/>
      <c r="CX6852" s="1"/>
      <c r="CY6852" s="1"/>
      <c r="CZ6852" s="1"/>
      <c r="DA6852">
        <v>0</v>
      </c>
      <c r="DB6852" s="1"/>
      <c r="DC6852" s="1"/>
      <c r="DD6852" s="1"/>
    </row>
    <row r="6853" spans="1:108" x14ac:dyDescent="0.25">
      <c r="A6853">
        <v>12788</v>
      </c>
      <c r="B6853" s="1" t="s">
        <v>15875</v>
      </c>
      <c r="C6853" s="1" t="s">
        <v>6722</v>
      </c>
      <c r="D6853" s="1" t="s">
        <v>6722</v>
      </c>
      <c r="E6853">
        <v>0</v>
      </c>
      <c r="F6853">
        <v>0</v>
      </c>
      <c r="G6853">
        <v>0</v>
      </c>
      <c r="H6853" s="1" t="s">
        <v>8618</v>
      </c>
      <c r="I6853">
        <v>205000</v>
      </c>
      <c r="J6853">
        <v>195000</v>
      </c>
      <c r="K6853">
        <v>190000</v>
      </c>
      <c r="L6853">
        <v>0</v>
      </c>
      <c r="M6853">
        <v>0</v>
      </c>
      <c r="N6853">
        <v>-1</v>
      </c>
      <c r="O6853">
        <v>2</v>
      </c>
      <c r="P6853">
        <v>7</v>
      </c>
      <c r="Q6853" s="1"/>
      <c r="R6853">
        <v>0</v>
      </c>
      <c r="S6853">
        <v>0</v>
      </c>
      <c r="T6853">
        <v>0</v>
      </c>
      <c r="U6853" s="1"/>
      <c r="V6853" s="1"/>
      <c r="W6853" s="1"/>
      <c r="X6853" s="1"/>
      <c r="Y6853" s="1"/>
      <c r="Z6853" s="1"/>
      <c r="AA6853" s="1"/>
      <c r="AB6853" s="1"/>
      <c r="AC6853" s="1"/>
      <c r="AD6853" s="1"/>
      <c r="AE6853" s="1"/>
      <c r="AF6853" s="1"/>
      <c r="AG6853" s="1"/>
      <c r="AH6853" s="1"/>
      <c r="AI6853" s="1"/>
      <c r="AJ6853">
        <v>12788</v>
      </c>
      <c r="AK6853" s="1" t="s">
        <v>15875</v>
      </c>
      <c r="AL6853" s="1" t="s">
        <v>15875</v>
      </c>
      <c r="AM6853">
        <v>0</v>
      </c>
      <c r="AN6853">
        <v>0</v>
      </c>
      <c r="AO6853">
        <v>0</v>
      </c>
      <c r="AP6853">
        <v>0</v>
      </c>
      <c r="AQ6853" s="1" t="s">
        <v>8618</v>
      </c>
      <c r="AR6853">
        <v>2</v>
      </c>
      <c r="AS6853">
        <v>7</v>
      </c>
      <c r="AT6853">
        <v>0</v>
      </c>
      <c r="AU6853">
        <v>0</v>
      </c>
      <c r="BD6853">
        <v>0</v>
      </c>
      <c r="BE6853">
        <v>0</v>
      </c>
      <c r="BF6853" s="1" t="s">
        <v>6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 s="1" t="s">
        <v>9097</v>
      </c>
      <c r="CH6853" s="1" t="s">
        <v>9098</v>
      </c>
      <c r="CI6853" s="1" t="s">
        <v>9120</v>
      </c>
      <c r="CJ6853" s="1" t="s">
        <v>9121</v>
      </c>
      <c r="CK6853" s="1"/>
      <c r="CL6853" s="1"/>
      <c r="CM6853" s="1"/>
      <c r="CN6853" s="1"/>
      <c r="CO6853" s="1"/>
      <c r="CP6853" s="1"/>
      <c r="CQ6853" s="1"/>
      <c r="CR6853" s="1"/>
      <c r="CS6853" s="1"/>
      <c r="CT6853" s="1"/>
      <c r="CU6853" s="1"/>
      <c r="CV6853" s="1"/>
      <c r="CW6853" s="1"/>
      <c r="CX6853" s="1"/>
      <c r="CY6853" s="1"/>
      <c r="CZ6853" s="1"/>
      <c r="DA6853">
        <v>0</v>
      </c>
      <c r="DB6853" s="1"/>
      <c r="DC6853" s="1"/>
      <c r="DD6853" s="1"/>
    </row>
    <row r="6854" spans="1:108" x14ac:dyDescent="0.25">
      <c r="A6854">
        <v>12789</v>
      </c>
      <c r="B6854" s="1" t="s">
        <v>17336</v>
      </c>
      <c r="C6854" s="1" t="s">
        <v>17337</v>
      </c>
      <c r="D6854" s="1" t="s">
        <v>17337</v>
      </c>
      <c r="E6854">
        <v>0</v>
      </c>
      <c r="F6854">
        <v>0</v>
      </c>
      <c r="G6854">
        <v>0</v>
      </c>
      <c r="H6854" s="1" t="s">
        <v>8618</v>
      </c>
      <c r="I6854">
        <v>70000</v>
      </c>
      <c r="J6854">
        <v>65000</v>
      </c>
      <c r="K6854">
        <v>60000</v>
      </c>
      <c r="L6854">
        <v>0</v>
      </c>
      <c r="M6854">
        <v>0</v>
      </c>
      <c r="N6854">
        <v>-1</v>
      </c>
      <c r="O6854">
        <v>2</v>
      </c>
      <c r="P6854">
        <v>3</v>
      </c>
      <c r="Q6854" s="1"/>
      <c r="R6854">
        <v>0</v>
      </c>
      <c r="S6854">
        <v>0</v>
      </c>
      <c r="T6854">
        <v>0</v>
      </c>
      <c r="U6854" s="1"/>
      <c r="V6854" s="1"/>
      <c r="W6854" s="1"/>
      <c r="X6854" s="1"/>
      <c r="Y6854" s="1"/>
      <c r="Z6854" s="1"/>
      <c r="AA6854" s="1"/>
      <c r="AB6854" s="1"/>
      <c r="AC6854" s="1"/>
      <c r="AD6854" s="1"/>
      <c r="AE6854" s="1"/>
      <c r="AF6854" s="1"/>
      <c r="AG6854" s="1"/>
      <c r="AH6854" s="1"/>
      <c r="AI6854" s="1"/>
      <c r="AJ6854">
        <v>12789</v>
      </c>
      <c r="AK6854" s="1" t="s">
        <v>17336</v>
      </c>
      <c r="AL6854" s="1" t="s">
        <v>17336</v>
      </c>
      <c r="AM6854">
        <v>0</v>
      </c>
      <c r="AN6854">
        <v>0</v>
      </c>
      <c r="AO6854">
        <v>0</v>
      </c>
      <c r="AP6854">
        <v>0</v>
      </c>
      <c r="AQ6854" s="1" t="s">
        <v>8618</v>
      </c>
      <c r="AR6854">
        <v>2</v>
      </c>
      <c r="AS6854">
        <v>3</v>
      </c>
      <c r="AT6854">
        <v>0</v>
      </c>
      <c r="AU6854">
        <v>0</v>
      </c>
      <c r="BD6854">
        <v>0</v>
      </c>
      <c r="BE6854">
        <v>0</v>
      </c>
      <c r="BF6854" s="1" t="s">
        <v>6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 s="1" t="s">
        <v>9097</v>
      </c>
      <c r="CH6854" s="1" t="s">
        <v>9098</v>
      </c>
      <c r="CI6854" s="1" t="s">
        <v>9135</v>
      </c>
      <c r="CJ6854" s="1" t="s">
        <v>9136</v>
      </c>
      <c r="CK6854" s="1"/>
      <c r="CL6854" s="1"/>
      <c r="CM6854" s="1"/>
      <c r="CN6854" s="1"/>
      <c r="CO6854" s="1"/>
      <c r="CP6854" s="1"/>
      <c r="CQ6854" s="1"/>
      <c r="CR6854" s="1"/>
      <c r="CS6854" s="1"/>
      <c r="CT6854" s="1"/>
      <c r="CU6854" s="1"/>
      <c r="CV6854" s="1"/>
      <c r="CW6854" s="1"/>
      <c r="CX6854" s="1"/>
      <c r="CY6854" s="1"/>
      <c r="CZ6854" s="1"/>
      <c r="DA6854">
        <v>0</v>
      </c>
      <c r="DB6854" s="1"/>
      <c r="DC6854" s="1"/>
      <c r="DD6854" s="1"/>
    </row>
    <row r="6855" spans="1:108" x14ac:dyDescent="0.25">
      <c r="A6855">
        <v>12790</v>
      </c>
      <c r="B6855" s="1" t="s">
        <v>15876</v>
      </c>
      <c r="C6855" s="1" t="s">
        <v>15877</v>
      </c>
      <c r="D6855" s="1" t="s">
        <v>15877</v>
      </c>
      <c r="E6855">
        <v>0</v>
      </c>
      <c r="F6855">
        <v>0</v>
      </c>
      <c r="G6855">
        <v>0</v>
      </c>
      <c r="H6855" s="1" t="s">
        <v>8618</v>
      </c>
      <c r="I6855">
        <v>35000</v>
      </c>
      <c r="J6855">
        <v>35000</v>
      </c>
      <c r="K6855">
        <v>33000</v>
      </c>
      <c r="L6855">
        <v>0</v>
      </c>
      <c r="M6855">
        <v>0</v>
      </c>
      <c r="N6855">
        <v>-1</v>
      </c>
      <c r="O6855">
        <v>2</v>
      </c>
      <c r="P6855">
        <v>8</v>
      </c>
      <c r="Q6855" s="1"/>
      <c r="R6855">
        <v>0</v>
      </c>
      <c r="S6855">
        <v>0</v>
      </c>
      <c r="T6855">
        <v>0</v>
      </c>
      <c r="U6855" s="1"/>
      <c r="V6855" s="1"/>
      <c r="W6855" s="1"/>
      <c r="X6855" s="1"/>
      <c r="Y6855" s="1"/>
      <c r="Z6855" s="1"/>
      <c r="AA6855" s="1"/>
      <c r="AB6855" s="1"/>
      <c r="AC6855" s="1"/>
      <c r="AD6855" s="1"/>
      <c r="AE6855" s="1"/>
      <c r="AF6855" s="1"/>
      <c r="AG6855" s="1"/>
      <c r="AH6855" s="1"/>
      <c r="AI6855" s="1"/>
      <c r="AJ6855">
        <v>12790</v>
      </c>
      <c r="AK6855" s="1" t="s">
        <v>15876</v>
      </c>
      <c r="AL6855" s="1" t="s">
        <v>15876</v>
      </c>
      <c r="AM6855">
        <v>0</v>
      </c>
      <c r="AN6855">
        <v>0</v>
      </c>
      <c r="AO6855">
        <v>0</v>
      </c>
      <c r="AP6855">
        <v>0</v>
      </c>
      <c r="AQ6855" s="1" t="s">
        <v>8618</v>
      </c>
      <c r="AR6855">
        <v>2</v>
      </c>
      <c r="AS6855">
        <v>8</v>
      </c>
      <c r="AT6855">
        <v>0</v>
      </c>
      <c r="AU6855">
        <v>0</v>
      </c>
      <c r="BD6855">
        <v>0</v>
      </c>
      <c r="BE6855">
        <v>0</v>
      </c>
      <c r="BF6855" s="1" t="s">
        <v>6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 s="1" t="s">
        <v>9097</v>
      </c>
      <c r="CH6855" s="1" t="s">
        <v>9098</v>
      </c>
      <c r="CI6855" s="1" t="s">
        <v>9107</v>
      </c>
      <c r="CJ6855" s="1" t="s">
        <v>9107</v>
      </c>
      <c r="CK6855" s="1"/>
      <c r="CL6855" s="1"/>
      <c r="CM6855" s="1"/>
      <c r="CN6855" s="1"/>
      <c r="CO6855" s="1"/>
      <c r="CP6855" s="1"/>
      <c r="CQ6855" s="1"/>
      <c r="CR6855" s="1"/>
      <c r="CS6855" s="1"/>
      <c r="CT6855" s="1"/>
      <c r="CU6855" s="1"/>
      <c r="CV6855" s="1"/>
      <c r="CW6855" s="1"/>
      <c r="CX6855" s="1"/>
      <c r="CY6855" s="1"/>
      <c r="CZ6855" s="1"/>
      <c r="DA6855">
        <v>0</v>
      </c>
      <c r="DB6855" s="1"/>
      <c r="DC6855" s="1"/>
      <c r="DD6855" s="1"/>
    </row>
    <row r="6856" spans="1:108" x14ac:dyDescent="0.25">
      <c r="A6856">
        <v>12791</v>
      </c>
      <c r="B6856" s="1" t="s">
        <v>15878</v>
      </c>
      <c r="C6856" s="1" t="s">
        <v>15879</v>
      </c>
      <c r="D6856" s="1" t="s">
        <v>15879</v>
      </c>
      <c r="E6856">
        <v>0</v>
      </c>
      <c r="F6856">
        <v>0</v>
      </c>
      <c r="G6856">
        <v>0</v>
      </c>
      <c r="H6856" s="1" t="s">
        <v>8618</v>
      </c>
      <c r="I6856">
        <v>25000</v>
      </c>
      <c r="J6856">
        <v>23000</v>
      </c>
      <c r="K6856">
        <v>20000</v>
      </c>
      <c r="L6856">
        <v>0</v>
      </c>
      <c r="M6856">
        <v>0</v>
      </c>
      <c r="N6856">
        <v>-1</v>
      </c>
      <c r="O6856">
        <v>2</v>
      </c>
      <c r="P6856">
        <v>9</v>
      </c>
      <c r="Q6856" s="1"/>
      <c r="R6856">
        <v>0</v>
      </c>
      <c r="S6856">
        <v>0</v>
      </c>
      <c r="T6856">
        <v>0</v>
      </c>
      <c r="U6856" s="1"/>
      <c r="V6856" s="1"/>
      <c r="W6856" s="1"/>
      <c r="X6856" s="1"/>
      <c r="Y6856" s="1"/>
      <c r="Z6856" s="1"/>
      <c r="AA6856" s="1"/>
      <c r="AB6856" s="1"/>
      <c r="AC6856" s="1"/>
      <c r="AD6856" s="1"/>
      <c r="AE6856" s="1"/>
      <c r="AF6856" s="1"/>
      <c r="AG6856" s="1"/>
      <c r="AH6856" s="1"/>
      <c r="AI6856" s="1"/>
      <c r="AJ6856">
        <v>12791</v>
      </c>
      <c r="AK6856" s="1" t="s">
        <v>15878</v>
      </c>
      <c r="AL6856" s="1" t="s">
        <v>15878</v>
      </c>
      <c r="AM6856">
        <v>0</v>
      </c>
      <c r="AN6856">
        <v>0</v>
      </c>
      <c r="AO6856">
        <v>0</v>
      </c>
      <c r="AP6856">
        <v>0</v>
      </c>
      <c r="AQ6856" s="1" t="s">
        <v>8618</v>
      </c>
      <c r="AR6856">
        <v>2</v>
      </c>
      <c r="AS6856">
        <v>9</v>
      </c>
      <c r="AT6856">
        <v>0</v>
      </c>
      <c r="AU6856">
        <v>0</v>
      </c>
      <c r="BD6856">
        <v>0</v>
      </c>
      <c r="BE6856">
        <v>0</v>
      </c>
      <c r="BF6856" s="1" t="s">
        <v>6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 s="1" t="s">
        <v>9097</v>
      </c>
      <c r="CH6856" s="1" t="s">
        <v>9098</v>
      </c>
      <c r="CI6856" s="1" t="s">
        <v>9114</v>
      </c>
      <c r="CJ6856" s="1" t="s">
        <v>9114</v>
      </c>
      <c r="CK6856" s="1"/>
      <c r="CL6856" s="1"/>
      <c r="CM6856" s="1"/>
      <c r="CN6856" s="1"/>
      <c r="CO6856" s="1"/>
      <c r="CP6856" s="1"/>
      <c r="CQ6856" s="1"/>
      <c r="CR6856" s="1"/>
      <c r="CS6856" s="1"/>
      <c r="CT6856" s="1"/>
      <c r="CU6856" s="1"/>
      <c r="CV6856" s="1"/>
      <c r="CW6856" s="1"/>
      <c r="CX6856" s="1"/>
      <c r="CY6856" s="1"/>
      <c r="CZ6856" s="1"/>
      <c r="DA6856">
        <v>0</v>
      </c>
      <c r="DB6856" s="1"/>
      <c r="DC6856" s="1"/>
      <c r="DD6856" s="1"/>
    </row>
    <row r="6857" spans="1:108" x14ac:dyDescent="0.25">
      <c r="A6857">
        <v>12792</v>
      </c>
      <c r="B6857" s="1" t="s">
        <v>17338</v>
      </c>
      <c r="C6857" s="1" t="s">
        <v>17339</v>
      </c>
      <c r="D6857" s="1" t="s">
        <v>17339</v>
      </c>
      <c r="E6857">
        <v>0</v>
      </c>
      <c r="F6857">
        <v>0</v>
      </c>
      <c r="G6857">
        <v>0</v>
      </c>
      <c r="H6857" s="1" t="s">
        <v>8618</v>
      </c>
      <c r="I6857">
        <v>140000</v>
      </c>
      <c r="J6857">
        <v>130000</v>
      </c>
      <c r="K6857">
        <v>125000</v>
      </c>
      <c r="L6857">
        <v>0</v>
      </c>
      <c r="M6857">
        <v>0</v>
      </c>
      <c r="N6857">
        <v>-1</v>
      </c>
      <c r="O6857">
        <v>2</v>
      </c>
      <c r="P6857">
        <v>9</v>
      </c>
      <c r="Q6857" s="1"/>
      <c r="R6857">
        <v>0</v>
      </c>
      <c r="S6857">
        <v>0</v>
      </c>
      <c r="T6857">
        <v>0</v>
      </c>
      <c r="U6857" s="1"/>
      <c r="V6857" s="1"/>
      <c r="W6857" s="1"/>
      <c r="X6857" s="1"/>
      <c r="Y6857" s="1"/>
      <c r="Z6857" s="1"/>
      <c r="AA6857" s="1"/>
      <c r="AB6857" s="1"/>
      <c r="AC6857" s="1"/>
      <c r="AD6857" s="1"/>
      <c r="AE6857" s="1"/>
      <c r="AF6857" s="1"/>
      <c r="AG6857" s="1"/>
      <c r="AH6857" s="1"/>
      <c r="AI6857" s="1"/>
      <c r="AJ6857">
        <v>12792</v>
      </c>
      <c r="AK6857" s="1" t="s">
        <v>17338</v>
      </c>
      <c r="AL6857" s="1" t="s">
        <v>17338</v>
      </c>
      <c r="AM6857">
        <v>0</v>
      </c>
      <c r="AN6857">
        <v>0</v>
      </c>
      <c r="AO6857">
        <v>0</v>
      </c>
      <c r="AP6857">
        <v>0</v>
      </c>
      <c r="AQ6857" s="1" t="s">
        <v>8618</v>
      </c>
      <c r="AR6857">
        <v>2</v>
      </c>
      <c r="AS6857">
        <v>9</v>
      </c>
      <c r="AT6857">
        <v>0</v>
      </c>
      <c r="AU6857">
        <v>0</v>
      </c>
      <c r="BD6857">
        <v>0</v>
      </c>
      <c r="BE6857">
        <v>0</v>
      </c>
      <c r="BF6857" s="1" t="s">
        <v>6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 s="1" t="s">
        <v>9097</v>
      </c>
      <c r="CH6857" s="1" t="s">
        <v>9098</v>
      </c>
      <c r="CI6857" s="1" t="s">
        <v>9114</v>
      </c>
      <c r="CJ6857" s="1" t="s">
        <v>9114</v>
      </c>
      <c r="CK6857" s="1"/>
      <c r="CL6857" s="1"/>
      <c r="CM6857" s="1"/>
      <c r="CN6857" s="1"/>
      <c r="CO6857" s="1"/>
      <c r="CP6857" s="1"/>
      <c r="CQ6857" s="1"/>
      <c r="CR6857" s="1"/>
      <c r="CS6857" s="1"/>
      <c r="CT6857" s="1"/>
      <c r="CU6857" s="1"/>
      <c r="CV6857" s="1"/>
      <c r="CW6857" s="1"/>
      <c r="CX6857" s="1"/>
      <c r="CY6857" s="1"/>
      <c r="CZ6857" s="1"/>
      <c r="DA6857">
        <v>0</v>
      </c>
      <c r="DB6857" s="1"/>
      <c r="DC6857" s="1"/>
      <c r="DD6857" s="1"/>
    </row>
    <row r="6858" spans="1:108" x14ac:dyDescent="0.25">
      <c r="A6858">
        <v>12793</v>
      </c>
      <c r="B6858" s="1" t="s">
        <v>15880</v>
      </c>
      <c r="C6858" s="1" t="s">
        <v>15881</v>
      </c>
      <c r="D6858" s="1" t="s">
        <v>15881</v>
      </c>
      <c r="E6858">
        <v>0</v>
      </c>
      <c r="F6858">
        <v>0</v>
      </c>
      <c r="G6858">
        <v>0</v>
      </c>
      <c r="H6858" s="1" t="s">
        <v>8618</v>
      </c>
      <c r="I6858">
        <v>685000</v>
      </c>
      <c r="J6858">
        <v>645000</v>
      </c>
      <c r="K6858">
        <v>610000</v>
      </c>
      <c r="L6858">
        <v>0</v>
      </c>
      <c r="M6858">
        <v>0</v>
      </c>
      <c r="N6858">
        <v>-1</v>
      </c>
      <c r="O6858">
        <v>2</v>
      </c>
      <c r="P6858">
        <v>8</v>
      </c>
      <c r="Q6858" s="1"/>
      <c r="R6858">
        <v>0</v>
      </c>
      <c r="S6858">
        <v>0</v>
      </c>
      <c r="T6858">
        <v>0</v>
      </c>
      <c r="U6858" s="1"/>
      <c r="V6858" s="1"/>
      <c r="W6858" s="1"/>
      <c r="X6858" s="1"/>
      <c r="Y6858" s="1"/>
      <c r="Z6858" s="1"/>
      <c r="AA6858" s="1"/>
      <c r="AB6858" s="1"/>
      <c r="AC6858" s="1"/>
      <c r="AD6858" s="1"/>
      <c r="AE6858" s="1"/>
      <c r="AF6858" s="1"/>
      <c r="AG6858" s="1"/>
      <c r="AH6858" s="1"/>
      <c r="AI6858" s="1"/>
      <c r="AJ6858">
        <v>12793</v>
      </c>
      <c r="AK6858" s="1" t="s">
        <v>15880</v>
      </c>
      <c r="AL6858" s="1" t="s">
        <v>15880</v>
      </c>
      <c r="AM6858">
        <v>0</v>
      </c>
      <c r="AN6858">
        <v>0</v>
      </c>
      <c r="AO6858">
        <v>0</v>
      </c>
      <c r="AP6858">
        <v>0</v>
      </c>
      <c r="AQ6858" s="1" t="s">
        <v>8618</v>
      </c>
      <c r="AR6858">
        <v>2</v>
      </c>
      <c r="AS6858">
        <v>8</v>
      </c>
      <c r="AT6858">
        <v>0</v>
      </c>
      <c r="AU6858">
        <v>0</v>
      </c>
      <c r="BD6858">
        <v>0</v>
      </c>
      <c r="BE6858">
        <v>0</v>
      </c>
      <c r="BF6858" s="1" t="s">
        <v>6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 s="1" t="s">
        <v>9097</v>
      </c>
      <c r="CH6858" s="1" t="s">
        <v>9098</v>
      </c>
      <c r="CI6858" s="1" t="s">
        <v>9107</v>
      </c>
      <c r="CJ6858" s="1" t="s">
        <v>9107</v>
      </c>
      <c r="CK6858" s="1"/>
      <c r="CL6858" s="1"/>
      <c r="CM6858" s="1"/>
      <c r="CN6858" s="1"/>
      <c r="CO6858" s="1"/>
      <c r="CP6858" s="1"/>
      <c r="CQ6858" s="1"/>
      <c r="CR6858" s="1"/>
      <c r="CS6858" s="1"/>
      <c r="CT6858" s="1"/>
      <c r="CU6858" s="1"/>
      <c r="CV6858" s="1"/>
      <c r="CW6858" s="1"/>
      <c r="CX6858" s="1"/>
      <c r="CY6858" s="1"/>
      <c r="CZ6858" s="1"/>
      <c r="DA6858">
        <v>0</v>
      </c>
      <c r="DB6858" s="1"/>
      <c r="DC6858" s="1"/>
      <c r="DD6858" s="1"/>
    </row>
    <row r="6859" spans="1:108" x14ac:dyDescent="0.25">
      <c r="A6859">
        <v>12794</v>
      </c>
      <c r="B6859" s="1" t="s">
        <v>17340</v>
      </c>
      <c r="C6859" s="1" t="s">
        <v>17341</v>
      </c>
      <c r="D6859" s="1" t="s">
        <v>17341</v>
      </c>
      <c r="E6859">
        <v>0</v>
      </c>
      <c r="F6859">
        <v>0</v>
      </c>
      <c r="G6859">
        <v>0</v>
      </c>
      <c r="H6859" s="1" t="s">
        <v>8618</v>
      </c>
      <c r="I6859">
        <v>1340000</v>
      </c>
      <c r="J6859">
        <v>1250000</v>
      </c>
      <c r="K6859">
        <v>1180000</v>
      </c>
      <c r="L6859">
        <v>0</v>
      </c>
      <c r="M6859">
        <v>0</v>
      </c>
      <c r="N6859">
        <v>-1</v>
      </c>
      <c r="O6859">
        <v>2</v>
      </c>
      <c r="P6859">
        <v>2</v>
      </c>
      <c r="Q6859" s="1"/>
      <c r="R6859">
        <v>0</v>
      </c>
      <c r="S6859">
        <v>0</v>
      </c>
      <c r="T6859">
        <v>0</v>
      </c>
      <c r="U6859" s="1"/>
      <c r="V6859" s="1"/>
      <c r="W6859" s="1"/>
      <c r="X6859" s="1"/>
      <c r="Y6859" s="1"/>
      <c r="Z6859" s="1"/>
      <c r="AA6859" s="1"/>
      <c r="AB6859" s="1"/>
      <c r="AC6859" s="1"/>
      <c r="AD6859" s="1"/>
      <c r="AE6859" s="1"/>
      <c r="AF6859" s="1"/>
      <c r="AG6859" s="1"/>
      <c r="AH6859" s="1"/>
      <c r="AI6859" s="1"/>
      <c r="AJ6859">
        <v>12794</v>
      </c>
      <c r="AK6859" s="1" t="s">
        <v>17340</v>
      </c>
      <c r="AL6859" s="1" t="s">
        <v>17340</v>
      </c>
      <c r="AM6859">
        <v>0</v>
      </c>
      <c r="AN6859">
        <v>0</v>
      </c>
      <c r="AO6859">
        <v>0</v>
      </c>
      <c r="AP6859">
        <v>0</v>
      </c>
      <c r="AQ6859" s="1" t="s">
        <v>8618</v>
      </c>
      <c r="AR6859">
        <v>2</v>
      </c>
      <c r="AS6859">
        <v>2</v>
      </c>
      <c r="AT6859">
        <v>0</v>
      </c>
      <c r="AU6859">
        <v>0</v>
      </c>
      <c r="BD6859">
        <v>0</v>
      </c>
      <c r="BE6859">
        <v>0</v>
      </c>
      <c r="BF6859" s="1" t="s">
        <v>6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 s="1" t="s">
        <v>9097</v>
      </c>
      <c r="CH6859" s="1" t="s">
        <v>9098</v>
      </c>
      <c r="CI6859" s="1" t="s">
        <v>9138</v>
      </c>
      <c r="CJ6859" s="1" t="s">
        <v>9139</v>
      </c>
      <c r="CK6859" s="1"/>
      <c r="CL6859" s="1"/>
      <c r="CM6859" s="1"/>
      <c r="CN6859" s="1"/>
      <c r="CO6859" s="1"/>
      <c r="CP6859" s="1"/>
      <c r="CQ6859" s="1"/>
      <c r="CR6859" s="1"/>
      <c r="CS6859" s="1"/>
      <c r="CT6859" s="1"/>
      <c r="CU6859" s="1"/>
      <c r="CV6859" s="1"/>
      <c r="CW6859" s="1"/>
      <c r="CX6859" s="1"/>
      <c r="CY6859" s="1"/>
      <c r="CZ6859" s="1"/>
      <c r="DA6859">
        <v>0</v>
      </c>
      <c r="DB6859" s="1"/>
      <c r="DC6859" s="1"/>
      <c r="DD6859" s="1"/>
    </row>
    <row r="6860" spans="1:108" x14ac:dyDescent="0.25">
      <c r="A6860">
        <v>12795</v>
      </c>
      <c r="B6860" s="1" t="s">
        <v>17342</v>
      </c>
      <c r="C6860" s="1" t="s">
        <v>17343</v>
      </c>
      <c r="D6860" s="1" t="s">
        <v>17343</v>
      </c>
      <c r="E6860">
        <v>0</v>
      </c>
      <c r="F6860">
        <v>0</v>
      </c>
      <c r="G6860">
        <v>0</v>
      </c>
      <c r="H6860" s="1" t="s">
        <v>8618</v>
      </c>
      <c r="I6860">
        <v>365000</v>
      </c>
      <c r="J6860">
        <v>325000</v>
      </c>
      <c r="K6860">
        <v>320000</v>
      </c>
      <c r="L6860">
        <v>0</v>
      </c>
      <c r="M6860">
        <v>0</v>
      </c>
      <c r="N6860">
        <v>-1</v>
      </c>
      <c r="O6860">
        <v>2</v>
      </c>
      <c r="P6860">
        <v>7</v>
      </c>
      <c r="Q6860" s="1"/>
      <c r="R6860">
        <v>0</v>
      </c>
      <c r="S6860">
        <v>0</v>
      </c>
      <c r="T6860">
        <v>-1</v>
      </c>
      <c r="U6860" s="1"/>
      <c r="V6860" s="1"/>
      <c r="W6860" s="1"/>
      <c r="X6860" s="1"/>
      <c r="Y6860" s="1"/>
      <c r="Z6860" s="1"/>
      <c r="AA6860" s="1"/>
      <c r="AB6860" s="1"/>
      <c r="AC6860" s="1"/>
      <c r="AD6860" s="1"/>
      <c r="AE6860" s="1"/>
      <c r="AF6860" s="1"/>
      <c r="AG6860" s="1"/>
      <c r="AH6860" s="1"/>
      <c r="AI6860" s="1"/>
      <c r="AJ6860">
        <v>12795</v>
      </c>
      <c r="AK6860" s="1" t="s">
        <v>17342</v>
      </c>
      <c r="AL6860" s="1" t="s">
        <v>17342</v>
      </c>
      <c r="AM6860">
        <v>0</v>
      </c>
      <c r="AN6860">
        <v>0</v>
      </c>
      <c r="AO6860">
        <v>0</v>
      </c>
      <c r="AP6860">
        <v>0</v>
      </c>
      <c r="AQ6860" s="1" t="s">
        <v>8618</v>
      </c>
      <c r="AR6860">
        <v>2</v>
      </c>
      <c r="AS6860">
        <v>7</v>
      </c>
      <c r="AT6860">
        <v>0</v>
      </c>
      <c r="AU6860">
        <v>0</v>
      </c>
      <c r="BD6860">
        <v>0</v>
      </c>
      <c r="BE6860">
        <v>0</v>
      </c>
      <c r="BF6860" s="1" t="s">
        <v>6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 s="1" t="s">
        <v>9097</v>
      </c>
      <c r="CH6860" s="1" t="s">
        <v>9098</v>
      </c>
      <c r="CI6860" s="1" t="s">
        <v>9120</v>
      </c>
      <c r="CJ6860" s="1" t="s">
        <v>9121</v>
      </c>
      <c r="CK6860" s="1"/>
      <c r="CL6860" s="1"/>
      <c r="CM6860" s="1"/>
      <c r="CN6860" s="1"/>
      <c r="CO6860" s="1"/>
      <c r="CP6860" s="1"/>
      <c r="CQ6860" s="1"/>
      <c r="CR6860" s="1"/>
      <c r="CS6860" s="1"/>
      <c r="CT6860" s="1"/>
      <c r="CU6860" s="1"/>
      <c r="CV6860" s="1"/>
      <c r="CW6860" s="1"/>
      <c r="CX6860" s="1"/>
      <c r="CY6860" s="1"/>
      <c r="CZ6860" s="1"/>
      <c r="DA6860">
        <v>0</v>
      </c>
      <c r="DB6860" s="1"/>
      <c r="DC6860" s="1"/>
      <c r="DD6860" s="1"/>
    </row>
    <row r="6861" spans="1:108" x14ac:dyDescent="0.25">
      <c r="A6861">
        <v>12796</v>
      </c>
      <c r="B6861" s="1" t="s">
        <v>17344</v>
      </c>
      <c r="C6861" s="1" t="s">
        <v>17345</v>
      </c>
      <c r="D6861" s="1" t="s">
        <v>17345</v>
      </c>
      <c r="E6861">
        <v>0</v>
      </c>
      <c r="F6861">
        <v>0</v>
      </c>
      <c r="G6861">
        <v>0</v>
      </c>
      <c r="H6861" s="1" t="s">
        <v>8618</v>
      </c>
      <c r="I6861">
        <v>3440000</v>
      </c>
      <c r="J6861">
        <v>3230000</v>
      </c>
      <c r="K6861">
        <v>3040000</v>
      </c>
      <c r="L6861">
        <v>0</v>
      </c>
      <c r="M6861">
        <v>0</v>
      </c>
      <c r="N6861">
        <v>-1</v>
      </c>
      <c r="O6861">
        <v>2</v>
      </c>
      <c r="P6861">
        <v>11</v>
      </c>
      <c r="Q6861" s="1"/>
      <c r="R6861">
        <v>0</v>
      </c>
      <c r="S6861">
        <v>0</v>
      </c>
      <c r="T6861">
        <v>0</v>
      </c>
      <c r="U6861" s="1"/>
      <c r="V6861" s="1"/>
      <c r="W6861" s="1"/>
      <c r="X6861" s="1"/>
      <c r="Y6861" s="1"/>
      <c r="Z6861" s="1"/>
      <c r="AA6861" s="1"/>
      <c r="AB6861" s="1"/>
      <c r="AC6861" s="1"/>
      <c r="AD6861" s="1"/>
      <c r="AE6861" s="1"/>
      <c r="AF6861" s="1"/>
      <c r="AG6861" s="1"/>
      <c r="AH6861" s="1"/>
      <c r="AI6861" s="1"/>
      <c r="AJ6861">
        <v>12796</v>
      </c>
      <c r="AK6861" s="1" t="s">
        <v>17344</v>
      </c>
      <c r="AL6861" s="1" t="s">
        <v>17344</v>
      </c>
      <c r="AM6861">
        <v>0</v>
      </c>
      <c r="AN6861">
        <v>0</v>
      </c>
      <c r="AO6861">
        <v>0</v>
      </c>
      <c r="AP6861">
        <v>0</v>
      </c>
      <c r="AQ6861" s="1" t="s">
        <v>8618</v>
      </c>
      <c r="AR6861">
        <v>2</v>
      </c>
      <c r="AS6861">
        <v>11</v>
      </c>
      <c r="AT6861">
        <v>0</v>
      </c>
      <c r="AU6861">
        <v>0</v>
      </c>
      <c r="AV6861">
        <v>12</v>
      </c>
      <c r="BD6861">
        <v>0</v>
      </c>
      <c r="BE6861">
        <v>0</v>
      </c>
      <c r="BF6861" s="1" t="s">
        <v>6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 s="1" t="s">
        <v>9097</v>
      </c>
      <c r="CH6861" s="1" t="s">
        <v>9098</v>
      </c>
      <c r="CI6861" s="1" t="s">
        <v>9804</v>
      </c>
      <c r="CJ6861" s="1" t="s">
        <v>9805</v>
      </c>
      <c r="CK6861" s="1" t="s">
        <v>19922</v>
      </c>
      <c r="CL6861" s="1" t="s">
        <v>19922</v>
      </c>
      <c r="CM6861" s="1"/>
      <c r="CN6861" s="1"/>
      <c r="CO6861" s="1"/>
      <c r="CP6861" s="1"/>
      <c r="CQ6861" s="1"/>
      <c r="CR6861" s="1"/>
      <c r="CS6861" s="1"/>
      <c r="CT6861" s="1"/>
      <c r="CU6861" s="1"/>
      <c r="CV6861" s="1"/>
      <c r="CW6861" s="1"/>
      <c r="CX6861" s="1"/>
      <c r="CY6861" s="1"/>
      <c r="CZ6861" s="1"/>
      <c r="DA6861">
        <v>0</v>
      </c>
      <c r="DB6861" s="1"/>
      <c r="DC6861" s="1"/>
      <c r="DD6861" s="1"/>
    </row>
    <row r="6862" spans="1:108" x14ac:dyDescent="0.25">
      <c r="A6862">
        <v>12797</v>
      </c>
      <c r="B6862" s="1" t="s">
        <v>15882</v>
      </c>
      <c r="C6862" s="1" t="s">
        <v>15883</v>
      </c>
      <c r="D6862" s="1" t="s">
        <v>15883</v>
      </c>
      <c r="E6862">
        <v>0</v>
      </c>
      <c r="F6862">
        <v>0</v>
      </c>
      <c r="G6862">
        <v>0</v>
      </c>
      <c r="H6862" s="1" t="s">
        <v>8618</v>
      </c>
      <c r="I6862">
        <v>355000</v>
      </c>
      <c r="J6862">
        <v>335000</v>
      </c>
      <c r="K6862">
        <v>310000</v>
      </c>
      <c r="L6862">
        <v>0</v>
      </c>
      <c r="M6862">
        <v>0</v>
      </c>
      <c r="N6862">
        <v>-1</v>
      </c>
      <c r="O6862">
        <v>2</v>
      </c>
      <c r="P6862">
        <v>3</v>
      </c>
      <c r="Q6862" s="1"/>
      <c r="R6862">
        <v>0</v>
      </c>
      <c r="S6862">
        <v>0</v>
      </c>
      <c r="T6862">
        <v>0</v>
      </c>
      <c r="U6862" s="1"/>
      <c r="V6862" s="1"/>
      <c r="W6862" s="1"/>
      <c r="X6862" s="1" t="s">
        <v>19898</v>
      </c>
      <c r="Y6862" s="1"/>
      <c r="Z6862" s="1"/>
      <c r="AA6862" s="1"/>
      <c r="AB6862" s="1"/>
      <c r="AC6862" s="1"/>
      <c r="AD6862" s="1"/>
      <c r="AE6862" s="1"/>
      <c r="AF6862" s="1"/>
      <c r="AG6862" s="1"/>
      <c r="AH6862" s="1"/>
      <c r="AI6862" s="1"/>
      <c r="AJ6862">
        <v>12797</v>
      </c>
      <c r="AK6862" s="1" t="s">
        <v>15882</v>
      </c>
      <c r="AL6862" s="1" t="s">
        <v>15882</v>
      </c>
      <c r="AM6862">
        <v>0</v>
      </c>
      <c r="AN6862">
        <v>0</v>
      </c>
      <c r="AO6862">
        <v>0</v>
      </c>
      <c r="AP6862">
        <v>0</v>
      </c>
      <c r="AQ6862" s="1" t="s">
        <v>8618</v>
      </c>
      <c r="AR6862">
        <v>2</v>
      </c>
      <c r="AS6862">
        <v>3</v>
      </c>
      <c r="AT6862">
        <v>0</v>
      </c>
      <c r="AU6862">
        <v>0</v>
      </c>
      <c r="BD6862">
        <v>0</v>
      </c>
      <c r="BE6862">
        <v>0</v>
      </c>
      <c r="BF6862" s="1" t="s">
        <v>6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 s="1" t="s">
        <v>9097</v>
      </c>
      <c r="CH6862" s="1" t="s">
        <v>9098</v>
      </c>
      <c r="CI6862" s="1" t="s">
        <v>9135</v>
      </c>
      <c r="CJ6862" s="1" t="s">
        <v>9136</v>
      </c>
      <c r="CK6862" s="1"/>
      <c r="CL6862" s="1"/>
      <c r="CM6862" s="1"/>
      <c r="CN6862" s="1"/>
      <c r="CO6862" s="1"/>
      <c r="CP6862" s="1"/>
      <c r="CQ6862" s="1"/>
      <c r="CR6862" s="1"/>
      <c r="CS6862" s="1"/>
      <c r="CT6862" s="1"/>
      <c r="CU6862" s="1"/>
      <c r="CV6862" s="1"/>
      <c r="CW6862" s="1"/>
      <c r="CX6862" s="1"/>
      <c r="CY6862" s="1"/>
      <c r="CZ6862" s="1"/>
      <c r="DA6862">
        <v>0</v>
      </c>
      <c r="DB6862" s="1"/>
      <c r="DC6862" s="1"/>
      <c r="DD6862" s="1"/>
    </row>
    <row r="6863" spans="1:108" x14ac:dyDescent="0.25">
      <c r="A6863">
        <v>12798</v>
      </c>
      <c r="B6863" s="1" t="s">
        <v>15884</v>
      </c>
      <c r="C6863" s="1" t="s">
        <v>15885</v>
      </c>
      <c r="D6863" s="1" t="s">
        <v>15885</v>
      </c>
      <c r="E6863">
        <v>0</v>
      </c>
      <c r="F6863">
        <v>0</v>
      </c>
      <c r="G6863">
        <v>0</v>
      </c>
      <c r="H6863" s="1" t="s">
        <v>8618</v>
      </c>
      <c r="I6863">
        <v>310000</v>
      </c>
      <c r="J6863">
        <v>280000</v>
      </c>
      <c r="K6863">
        <v>270000</v>
      </c>
      <c r="L6863">
        <v>0</v>
      </c>
      <c r="M6863">
        <v>0</v>
      </c>
      <c r="N6863">
        <v>-1</v>
      </c>
      <c r="O6863">
        <v>2</v>
      </c>
      <c r="P6863">
        <v>3</v>
      </c>
      <c r="Q6863" s="1"/>
      <c r="R6863">
        <v>0</v>
      </c>
      <c r="S6863">
        <v>0</v>
      </c>
      <c r="T6863">
        <v>0</v>
      </c>
      <c r="U6863" s="1"/>
      <c r="V6863" s="1"/>
      <c r="W6863" s="1"/>
      <c r="X6863" s="1"/>
      <c r="Y6863" s="1"/>
      <c r="Z6863" s="1"/>
      <c r="AA6863" s="1"/>
      <c r="AB6863" s="1"/>
      <c r="AC6863" s="1"/>
      <c r="AD6863" s="1"/>
      <c r="AE6863" s="1"/>
      <c r="AF6863" s="1"/>
      <c r="AG6863" s="1"/>
      <c r="AH6863" s="1"/>
      <c r="AI6863" s="1"/>
      <c r="AJ6863">
        <v>12798</v>
      </c>
      <c r="AK6863" s="1" t="s">
        <v>15884</v>
      </c>
      <c r="AL6863" s="1" t="s">
        <v>15884</v>
      </c>
      <c r="AM6863">
        <v>0</v>
      </c>
      <c r="AN6863">
        <v>0</v>
      </c>
      <c r="AO6863">
        <v>0</v>
      </c>
      <c r="AP6863">
        <v>0</v>
      </c>
      <c r="AQ6863" s="1" t="s">
        <v>8618</v>
      </c>
      <c r="AR6863">
        <v>2</v>
      </c>
      <c r="AS6863">
        <v>3</v>
      </c>
      <c r="AT6863">
        <v>0</v>
      </c>
      <c r="AU6863">
        <v>0</v>
      </c>
      <c r="BD6863">
        <v>0</v>
      </c>
      <c r="BE6863">
        <v>0</v>
      </c>
      <c r="BF6863" s="1" t="s">
        <v>6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 s="1" t="s">
        <v>9097</v>
      </c>
      <c r="CH6863" s="1" t="s">
        <v>9098</v>
      </c>
      <c r="CI6863" s="1" t="s">
        <v>9135</v>
      </c>
      <c r="CJ6863" s="1" t="s">
        <v>9136</v>
      </c>
      <c r="CK6863" s="1"/>
      <c r="CL6863" s="1"/>
      <c r="CM6863" s="1"/>
      <c r="CN6863" s="1"/>
      <c r="CO6863" s="1"/>
      <c r="CP6863" s="1"/>
      <c r="CQ6863" s="1"/>
      <c r="CR6863" s="1"/>
      <c r="CS6863" s="1"/>
      <c r="CT6863" s="1"/>
      <c r="CU6863" s="1"/>
      <c r="CV6863" s="1"/>
      <c r="CW6863" s="1"/>
      <c r="CX6863" s="1"/>
      <c r="CY6863" s="1"/>
      <c r="CZ6863" s="1"/>
      <c r="DA6863">
        <v>0</v>
      </c>
      <c r="DB6863" s="1"/>
      <c r="DC6863" s="1"/>
      <c r="DD6863" s="1"/>
    </row>
    <row r="6864" spans="1:108" x14ac:dyDescent="0.25">
      <c r="A6864">
        <v>12800</v>
      </c>
      <c r="B6864" s="1" t="s">
        <v>17346</v>
      </c>
      <c r="C6864" s="1" t="s">
        <v>17347</v>
      </c>
      <c r="D6864" s="1" t="s">
        <v>17347</v>
      </c>
      <c r="E6864">
        <v>0</v>
      </c>
      <c r="F6864">
        <v>0</v>
      </c>
      <c r="G6864">
        <v>0</v>
      </c>
      <c r="H6864" s="1" t="s">
        <v>8618</v>
      </c>
      <c r="I6864">
        <v>1940000</v>
      </c>
      <c r="J6864">
        <v>1815000</v>
      </c>
      <c r="K6864">
        <v>1710000</v>
      </c>
      <c r="L6864">
        <v>0</v>
      </c>
      <c r="M6864">
        <v>0</v>
      </c>
      <c r="N6864">
        <v>-1</v>
      </c>
      <c r="O6864">
        <v>2</v>
      </c>
      <c r="P6864">
        <v>1</v>
      </c>
      <c r="Q6864" s="1"/>
      <c r="R6864">
        <v>0</v>
      </c>
      <c r="S6864">
        <v>0</v>
      </c>
      <c r="T6864">
        <v>0</v>
      </c>
      <c r="U6864" s="1"/>
      <c r="V6864" s="1"/>
      <c r="W6864" s="1"/>
      <c r="X6864" s="1"/>
      <c r="Y6864" s="1"/>
      <c r="Z6864" s="1"/>
      <c r="AA6864" s="1"/>
      <c r="AB6864" s="1"/>
      <c r="AC6864" s="1"/>
      <c r="AD6864" s="1"/>
      <c r="AE6864" s="1"/>
      <c r="AF6864" s="1"/>
      <c r="AG6864" s="1"/>
      <c r="AH6864" s="1"/>
      <c r="AI6864" s="1"/>
      <c r="AJ6864">
        <v>12800</v>
      </c>
      <c r="AK6864" s="1" t="s">
        <v>17346</v>
      </c>
      <c r="AL6864" s="1" t="s">
        <v>17346</v>
      </c>
      <c r="AM6864">
        <v>0</v>
      </c>
      <c r="AN6864">
        <v>0</v>
      </c>
      <c r="AO6864">
        <v>0</v>
      </c>
      <c r="AP6864">
        <v>0</v>
      </c>
      <c r="AQ6864" s="1" t="s">
        <v>8618</v>
      </c>
      <c r="AR6864">
        <v>2</v>
      </c>
      <c r="AS6864">
        <v>1</v>
      </c>
      <c r="AT6864">
        <v>0</v>
      </c>
      <c r="AU6864">
        <v>0</v>
      </c>
      <c r="BD6864">
        <v>0</v>
      </c>
      <c r="BE6864">
        <v>0</v>
      </c>
      <c r="BF6864" s="1" t="s">
        <v>6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 s="1" t="s">
        <v>9097</v>
      </c>
      <c r="CH6864" s="1" t="s">
        <v>9098</v>
      </c>
      <c r="CI6864" s="1" t="s">
        <v>9118</v>
      </c>
      <c r="CJ6864" s="1" t="s">
        <v>9119</v>
      </c>
      <c r="CK6864" s="1"/>
      <c r="CL6864" s="1"/>
      <c r="CM6864" s="1"/>
      <c r="CN6864" s="1"/>
      <c r="CO6864" s="1"/>
      <c r="CP6864" s="1"/>
      <c r="CQ6864" s="1"/>
      <c r="CR6864" s="1"/>
      <c r="CS6864" s="1"/>
      <c r="CT6864" s="1"/>
      <c r="CU6864" s="1"/>
      <c r="CV6864" s="1"/>
      <c r="CW6864" s="1"/>
      <c r="CX6864" s="1"/>
      <c r="CY6864" s="1"/>
      <c r="CZ6864" s="1"/>
      <c r="DA6864">
        <v>0</v>
      </c>
      <c r="DB6864" s="1"/>
      <c r="DC6864" s="1"/>
      <c r="DD6864" s="1"/>
    </row>
    <row r="6865" spans="1:108" x14ac:dyDescent="0.25">
      <c r="A6865">
        <v>12801</v>
      </c>
      <c r="B6865" s="1" t="s">
        <v>17348</v>
      </c>
      <c r="C6865" s="1" t="s">
        <v>17349</v>
      </c>
      <c r="D6865" s="1" t="s">
        <v>17349</v>
      </c>
      <c r="E6865">
        <v>0</v>
      </c>
      <c r="F6865">
        <v>0</v>
      </c>
      <c r="G6865">
        <v>0</v>
      </c>
      <c r="H6865" s="1" t="s">
        <v>8618</v>
      </c>
      <c r="I6865">
        <v>1040000</v>
      </c>
      <c r="J6865">
        <v>980000</v>
      </c>
      <c r="K6865">
        <v>930000</v>
      </c>
      <c r="L6865">
        <v>0</v>
      </c>
      <c r="M6865">
        <v>0</v>
      </c>
      <c r="N6865">
        <v>-1</v>
      </c>
      <c r="O6865">
        <v>2</v>
      </c>
      <c r="P6865">
        <v>1</v>
      </c>
      <c r="Q6865" s="1"/>
      <c r="R6865">
        <v>0</v>
      </c>
      <c r="S6865">
        <v>0</v>
      </c>
      <c r="T6865">
        <v>0</v>
      </c>
      <c r="U6865" s="1"/>
      <c r="V6865" s="1"/>
      <c r="W6865" s="1"/>
      <c r="X6865" s="1"/>
      <c r="Y6865" s="1"/>
      <c r="Z6865" s="1"/>
      <c r="AA6865" s="1"/>
      <c r="AB6865" s="1"/>
      <c r="AC6865" s="1"/>
      <c r="AD6865" s="1"/>
      <c r="AE6865" s="1"/>
      <c r="AF6865" s="1"/>
      <c r="AG6865" s="1"/>
      <c r="AH6865" s="1"/>
      <c r="AI6865" s="1"/>
      <c r="AJ6865">
        <v>12801</v>
      </c>
      <c r="AK6865" s="1" t="s">
        <v>17348</v>
      </c>
      <c r="AL6865" s="1" t="s">
        <v>17348</v>
      </c>
      <c r="AM6865">
        <v>0</v>
      </c>
      <c r="AN6865">
        <v>0</v>
      </c>
      <c r="AO6865">
        <v>0</v>
      </c>
      <c r="AP6865">
        <v>0</v>
      </c>
      <c r="AQ6865" s="1" t="s">
        <v>8618</v>
      </c>
      <c r="AR6865">
        <v>2</v>
      </c>
      <c r="AS6865">
        <v>1</v>
      </c>
      <c r="AT6865">
        <v>0</v>
      </c>
      <c r="AU6865">
        <v>0</v>
      </c>
      <c r="BD6865">
        <v>0</v>
      </c>
      <c r="BE6865">
        <v>0</v>
      </c>
      <c r="BF6865" s="1" t="s">
        <v>6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 s="1" t="s">
        <v>9097</v>
      </c>
      <c r="CH6865" s="1" t="s">
        <v>9098</v>
      </c>
      <c r="CI6865" s="1" t="s">
        <v>9118</v>
      </c>
      <c r="CJ6865" s="1" t="s">
        <v>9119</v>
      </c>
      <c r="CK6865" s="1"/>
      <c r="CL6865" s="1"/>
      <c r="CM6865" s="1"/>
      <c r="CN6865" s="1"/>
      <c r="CO6865" s="1"/>
      <c r="CP6865" s="1"/>
      <c r="CQ6865" s="1"/>
      <c r="CR6865" s="1"/>
      <c r="CS6865" s="1"/>
      <c r="CT6865" s="1"/>
      <c r="CU6865" s="1"/>
      <c r="CV6865" s="1"/>
      <c r="CW6865" s="1"/>
      <c r="CX6865" s="1"/>
      <c r="CY6865" s="1"/>
      <c r="CZ6865" s="1"/>
      <c r="DA6865">
        <v>0</v>
      </c>
      <c r="DB6865" s="1"/>
      <c r="DC6865" s="1"/>
      <c r="DD6865" s="1"/>
    </row>
    <row r="6866" spans="1:108" x14ac:dyDescent="0.25">
      <c r="A6866">
        <v>12802</v>
      </c>
      <c r="B6866" s="1" t="s">
        <v>17350</v>
      </c>
      <c r="C6866" s="1" t="s">
        <v>17351</v>
      </c>
      <c r="D6866" s="1" t="s">
        <v>17351</v>
      </c>
      <c r="E6866">
        <v>0</v>
      </c>
      <c r="F6866">
        <v>0</v>
      </c>
      <c r="G6866">
        <v>0</v>
      </c>
      <c r="H6866" s="1" t="s">
        <v>8618</v>
      </c>
      <c r="I6866">
        <v>910000</v>
      </c>
      <c r="J6866">
        <v>860000</v>
      </c>
      <c r="K6866">
        <v>810000</v>
      </c>
      <c r="L6866">
        <v>0</v>
      </c>
      <c r="M6866">
        <v>0</v>
      </c>
      <c r="N6866">
        <v>-1</v>
      </c>
      <c r="O6866">
        <v>2</v>
      </c>
      <c r="P6866">
        <v>1</v>
      </c>
      <c r="Q6866" s="1"/>
      <c r="R6866">
        <v>0</v>
      </c>
      <c r="S6866">
        <v>0</v>
      </c>
      <c r="T6866">
        <v>0</v>
      </c>
      <c r="U6866" s="1"/>
      <c r="V6866" s="1"/>
      <c r="W6866" s="1"/>
      <c r="X6866" s="1"/>
      <c r="Y6866" s="1"/>
      <c r="Z6866" s="1"/>
      <c r="AA6866" s="1"/>
      <c r="AB6866" s="1"/>
      <c r="AC6866" s="1"/>
      <c r="AD6866" s="1"/>
      <c r="AE6866" s="1"/>
      <c r="AF6866" s="1"/>
      <c r="AG6866" s="1"/>
      <c r="AH6866" s="1"/>
      <c r="AI6866" s="1"/>
      <c r="AJ6866">
        <v>12802</v>
      </c>
      <c r="AK6866" s="1" t="s">
        <v>17350</v>
      </c>
      <c r="AL6866" s="1" t="s">
        <v>17350</v>
      </c>
      <c r="AM6866">
        <v>0</v>
      </c>
      <c r="AN6866">
        <v>0</v>
      </c>
      <c r="AO6866">
        <v>0</v>
      </c>
      <c r="AP6866">
        <v>0</v>
      </c>
      <c r="AQ6866" s="1" t="s">
        <v>8618</v>
      </c>
      <c r="AR6866">
        <v>2</v>
      </c>
      <c r="AS6866">
        <v>1</v>
      </c>
      <c r="AT6866">
        <v>0</v>
      </c>
      <c r="AU6866">
        <v>0</v>
      </c>
      <c r="BD6866">
        <v>0</v>
      </c>
      <c r="BE6866">
        <v>0</v>
      </c>
      <c r="BF6866" s="1" t="s">
        <v>6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 s="1" t="s">
        <v>9097</v>
      </c>
      <c r="CH6866" s="1" t="s">
        <v>9098</v>
      </c>
      <c r="CI6866" s="1" t="s">
        <v>9118</v>
      </c>
      <c r="CJ6866" s="1" t="s">
        <v>9119</v>
      </c>
      <c r="CK6866" s="1"/>
      <c r="CL6866" s="1"/>
      <c r="CM6866" s="1"/>
      <c r="CN6866" s="1"/>
      <c r="CO6866" s="1"/>
      <c r="CP6866" s="1"/>
      <c r="CQ6866" s="1"/>
      <c r="CR6866" s="1"/>
      <c r="CS6866" s="1"/>
      <c r="CT6866" s="1"/>
      <c r="CU6866" s="1"/>
      <c r="CV6866" s="1"/>
      <c r="CW6866" s="1"/>
      <c r="CX6866" s="1"/>
      <c r="CY6866" s="1"/>
      <c r="CZ6866" s="1"/>
      <c r="DA6866">
        <v>0</v>
      </c>
      <c r="DB6866" s="1"/>
      <c r="DC6866" s="1"/>
      <c r="DD6866" s="1"/>
    </row>
    <row r="6867" spans="1:108" x14ac:dyDescent="0.25">
      <c r="A6867">
        <v>12803</v>
      </c>
      <c r="B6867" s="1" t="s">
        <v>17352</v>
      </c>
      <c r="C6867" s="1" t="s">
        <v>17353</v>
      </c>
      <c r="D6867" s="1" t="s">
        <v>17353</v>
      </c>
      <c r="E6867">
        <v>0</v>
      </c>
      <c r="F6867">
        <v>0</v>
      </c>
      <c r="G6867">
        <v>0</v>
      </c>
      <c r="H6867" s="1" t="s">
        <v>8618</v>
      </c>
      <c r="I6867">
        <v>1425000</v>
      </c>
      <c r="J6867">
        <v>1335000</v>
      </c>
      <c r="K6867">
        <v>1260000</v>
      </c>
      <c r="L6867">
        <v>0</v>
      </c>
      <c r="M6867">
        <v>0</v>
      </c>
      <c r="N6867">
        <v>-1</v>
      </c>
      <c r="O6867">
        <v>2</v>
      </c>
      <c r="P6867">
        <v>1</v>
      </c>
      <c r="Q6867" s="1"/>
      <c r="R6867">
        <v>0</v>
      </c>
      <c r="S6867">
        <v>0</v>
      </c>
      <c r="T6867">
        <v>0</v>
      </c>
      <c r="U6867" s="1"/>
      <c r="V6867" s="1"/>
      <c r="W6867" s="1"/>
      <c r="X6867" s="1"/>
      <c r="Y6867" s="1"/>
      <c r="Z6867" s="1"/>
      <c r="AA6867" s="1"/>
      <c r="AB6867" s="1"/>
      <c r="AC6867" s="1"/>
      <c r="AD6867" s="1"/>
      <c r="AE6867" s="1"/>
      <c r="AF6867" s="1"/>
      <c r="AG6867" s="1"/>
      <c r="AH6867" s="1"/>
      <c r="AI6867" s="1"/>
      <c r="AJ6867">
        <v>12803</v>
      </c>
      <c r="AK6867" s="1" t="s">
        <v>17352</v>
      </c>
      <c r="AL6867" s="1" t="s">
        <v>17352</v>
      </c>
      <c r="AM6867">
        <v>0</v>
      </c>
      <c r="AN6867">
        <v>0</v>
      </c>
      <c r="AO6867">
        <v>0</v>
      </c>
      <c r="AP6867">
        <v>0</v>
      </c>
      <c r="AQ6867" s="1" t="s">
        <v>8618</v>
      </c>
      <c r="AR6867">
        <v>2</v>
      </c>
      <c r="AS6867">
        <v>1</v>
      </c>
      <c r="AT6867">
        <v>0</v>
      </c>
      <c r="AU6867">
        <v>0</v>
      </c>
      <c r="BD6867">
        <v>0</v>
      </c>
      <c r="BE6867">
        <v>0</v>
      </c>
      <c r="BF6867" s="1" t="s">
        <v>6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 s="1" t="s">
        <v>9097</v>
      </c>
      <c r="CH6867" s="1" t="s">
        <v>9098</v>
      </c>
      <c r="CI6867" s="1" t="s">
        <v>9118</v>
      </c>
      <c r="CJ6867" s="1" t="s">
        <v>9119</v>
      </c>
      <c r="CK6867" s="1"/>
      <c r="CL6867" s="1"/>
      <c r="CM6867" s="1"/>
      <c r="CN6867" s="1"/>
      <c r="CO6867" s="1"/>
      <c r="CP6867" s="1"/>
      <c r="CQ6867" s="1"/>
      <c r="CR6867" s="1"/>
      <c r="CS6867" s="1"/>
      <c r="CT6867" s="1"/>
      <c r="CU6867" s="1"/>
      <c r="CV6867" s="1"/>
      <c r="CW6867" s="1"/>
      <c r="CX6867" s="1"/>
      <c r="CY6867" s="1"/>
      <c r="CZ6867" s="1"/>
      <c r="DA6867">
        <v>0</v>
      </c>
      <c r="DB6867" s="1"/>
      <c r="DC6867" s="1"/>
      <c r="DD6867" s="1"/>
    </row>
    <row r="6868" spans="1:108" x14ac:dyDescent="0.25">
      <c r="A6868">
        <v>12804</v>
      </c>
      <c r="B6868" s="1" t="s">
        <v>15886</v>
      </c>
      <c r="C6868" s="1" t="s">
        <v>15887</v>
      </c>
      <c r="D6868" s="1" t="s">
        <v>15887</v>
      </c>
      <c r="E6868">
        <v>0</v>
      </c>
      <c r="F6868">
        <v>0</v>
      </c>
      <c r="G6868">
        <v>0</v>
      </c>
      <c r="H6868" s="1" t="s">
        <v>8618</v>
      </c>
      <c r="I6868">
        <v>1425000</v>
      </c>
      <c r="J6868">
        <v>1335000</v>
      </c>
      <c r="K6868">
        <v>1260000</v>
      </c>
      <c r="L6868">
        <v>0</v>
      </c>
      <c r="M6868">
        <v>0</v>
      </c>
      <c r="N6868">
        <v>-1</v>
      </c>
      <c r="O6868">
        <v>2</v>
      </c>
      <c r="P6868">
        <v>1</v>
      </c>
      <c r="Q6868" s="1"/>
      <c r="R6868">
        <v>0</v>
      </c>
      <c r="S6868">
        <v>0</v>
      </c>
      <c r="T6868">
        <v>0</v>
      </c>
      <c r="U6868" s="1"/>
      <c r="V6868" s="1"/>
      <c r="W6868" s="1"/>
      <c r="X6868" s="1"/>
      <c r="Y6868" s="1"/>
      <c r="Z6868" s="1"/>
      <c r="AA6868" s="1"/>
      <c r="AB6868" s="1"/>
      <c r="AC6868" s="1"/>
      <c r="AD6868" s="1"/>
      <c r="AE6868" s="1"/>
      <c r="AF6868" s="1"/>
      <c r="AG6868" s="1"/>
      <c r="AH6868" s="1"/>
      <c r="AI6868" s="1"/>
      <c r="AJ6868">
        <v>12804</v>
      </c>
      <c r="AK6868" s="1" t="s">
        <v>15886</v>
      </c>
      <c r="AL6868" s="1" t="s">
        <v>15886</v>
      </c>
      <c r="AM6868">
        <v>0</v>
      </c>
      <c r="AN6868">
        <v>0</v>
      </c>
      <c r="AO6868">
        <v>0</v>
      </c>
      <c r="AP6868">
        <v>0</v>
      </c>
      <c r="AQ6868" s="1" t="s">
        <v>8618</v>
      </c>
      <c r="AR6868">
        <v>2</v>
      </c>
      <c r="AS6868">
        <v>1</v>
      </c>
      <c r="AT6868">
        <v>0</v>
      </c>
      <c r="AU6868">
        <v>0</v>
      </c>
      <c r="BD6868">
        <v>0</v>
      </c>
      <c r="BE6868">
        <v>0</v>
      </c>
      <c r="BF6868" s="1" t="s">
        <v>6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 s="1" t="s">
        <v>9097</v>
      </c>
      <c r="CH6868" s="1" t="s">
        <v>9098</v>
      </c>
      <c r="CI6868" s="1" t="s">
        <v>9118</v>
      </c>
      <c r="CJ6868" s="1" t="s">
        <v>9119</v>
      </c>
      <c r="CK6868" s="1"/>
      <c r="CL6868" s="1"/>
      <c r="CM6868" s="1"/>
      <c r="CN6868" s="1"/>
      <c r="CO6868" s="1"/>
      <c r="CP6868" s="1"/>
      <c r="CQ6868" s="1"/>
      <c r="CR6868" s="1"/>
      <c r="CS6868" s="1"/>
      <c r="CT6868" s="1"/>
      <c r="CU6868" s="1"/>
      <c r="CV6868" s="1"/>
      <c r="CW6868" s="1"/>
      <c r="CX6868" s="1"/>
      <c r="CY6868" s="1"/>
      <c r="CZ6868" s="1"/>
      <c r="DA6868">
        <v>0</v>
      </c>
      <c r="DB6868" s="1"/>
      <c r="DC6868" s="1"/>
      <c r="DD6868" s="1"/>
    </row>
    <row r="6869" spans="1:108" x14ac:dyDescent="0.25">
      <c r="A6869">
        <v>12805</v>
      </c>
      <c r="B6869" s="1" t="s">
        <v>17354</v>
      </c>
      <c r="C6869" s="1" t="s">
        <v>17355</v>
      </c>
      <c r="D6869" s="1" t="s">
        <v>17355</v>
      </c>
      <c r="E6869">
        <v>0</v>
      </c>
      <c r="F6869">
        <v>0</v>
      </c>
      <c r="G6869">
        <v>0</v>
      </c>
      <c r="H6869" s="1" t="s">
        <v>8618</v>
      </c>
      <c r="I6869">
        <v>2180000</v>
      </c>
      <c r="J6869">
        <v>2050000</v>
      </c>
      <c r="K6869">
        <v>1930000</v>
      </c>
      <c r="L6869">
        <v>0</v>
      </c>
      <c r="M6869">
        <v>0</v>
      </c>
      <c r="N6869">
        <v>-1</v>
      </c>
      <c r="O6869">
        <v>2</v>
      </c>
      <c r="P6869">
        <v>1</v>
      </c>
      <c r="Q6869" s="1"/>
      <c r="R6869">
        <v>0</v>
      </c>
      <c r="S6869">
        <v>0</v>
      </c>
      <c r="T6869">
        <v>-1</v>
      </c>
      <c r="U6869" s="1"/>
      <c r="V6869" s="1"/>
      <c r="W6869" s="1"/>
      <c r="X6869" s="1"/>
      <c r="Y6869" s="1"/>
      <c r="Z6869" s="1"/>
      <c r="AA6869" s="1"/>
      <c r="AB6869" s="1"/>
      <c r="AC6869" s="1"/>
      <c r="AD6869" s="1"/>
      <c r="AE6869" s="1"/>
      <c r="AF6869" s="1"/>
      <c r="AG6869" s="1"/>
      <c r="AH6869" s="1"/>
      <c r="AI6869" s="1"/>
      <c r="AJ6869">
        <v>12805</v>
      </c>
      <c r="AK6869" s="1" t="s">
        <v>17354</v>
      </c>
      <c r="AL6869" s="1" t="s">
        <v>17354</v>
      </c>
      <c r="AM6869">
        <v>0</v>
      </c>
      <c r="AN6869">
        <v>0</v>
      </c>
      <c r="AO6869">
        <v>0</v>
      </c>
      <c r="AP6869">
        <v>0</v>
      </c>
      <c r="AQ6869" s="1" t="s">
        <v>8618</v>
      </c>
      <c r="AR6869">
        <v>2</v>
      </c>
      <c r="AS6869">
        <v>1</v>
      </c>
      <c r="AT6869">
        <v>0</v>
      </c>
      <c r="AU6869">
        <v>0</v>
      </c>
      <c r="BD6869">
        <v>0</v>
      </c>
      <c r="BE6869">
        <v>0</v>
      </c>
      <c r="BF6869" s="1" t="s">
        <v>6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 s="1" t="s">
        <v>9097</v>
      </c>
      <c r="CH6869" s="1" t="s">
        <v>9098</v>
      </c>
      <c r="CI6869" s="1" t="s">
        <v>9118</v>
      </c>
      <c r="CJ6869" s="1" t="s">
        <v>9119</v>
      </c>
      <c r="CK6869" s="1"/>
      <c r="CL6869" s="1"/>
      <c r="CM6869" s="1"/>
      <c r="CN6869" s="1"/>
      <c r="CO6869" s="1"/>
      <c r="CP6869" s="1"/>
      <c r="CQ6869" s="1"/>
      <c r="CR6869" s="1"/>
      <c r="CS6869" s="1"/>
      <c r="CT6869" s="1"/>
      <c r="CU6869" s="1"/>
      <c r="CV6869" s="1"/>
      <c r="CW6869" s="1"/>
      <c r="CX6869" s="1"/>
      <c r="CY6869" s="1"/>
      <c r="CZ6869" s="1"/>
      <c r="DA6869">
        <v>0</v>
      </c>
      <c r="DB6869" s="1"/>
      <c r="DC6869" s="1"/>
      <c r="DD6869" s="1"/>
    </row>
    <row r="6870" spans="1:108" x14ac:dyDescent="0.25">
      <c r="A6870">
        <v>12806</v>
      </c>
      <c r="B6870" s="1" t="s">
        <v>15888</v>
      </c>
      <c r="C6870" s="1" t="s">
        <v>15889</v>
      </c>
      <c r="D6870" s="1" t="s">
        <v>15889</v>
      </c>
      <c r="E6870">
        <v>0</v>
      </c>
      <c r="F6870">
        <v>0</v>
      </c>
      <c r="G6870">
        <v>0</v>
      </c>
      <c r="H6870" s="1" t="s">
        <v>8618</v>
      </c>
      <c r="I6870">
        <v>38000</v>
      </c>
      <c r="J6870">
        <v>35000</v>
      </c>
      <c r="K6870">
        <v>33000</v>
      </c>
      <c r="L6870">
        <v>0</v>
      </c>
      <c r="M6870">
        <v>0</v>
      </c>
      <c r="N6870">
        <v>-1</v>
      </c>
      <c r="O6870">
        <v>2</v>
      </c>
      <c r="P6870">
        <v>9</v>
      </c>
      <c r="Q6870" s="1"/>
      <c r="R6870">
        <v>0</v>
      </c>
      <c r="S6870">
        <v>0</v>
      </c>
      <c r="T6870">
        <v>0</v>
      </c>
      <c r="U6870" s="1"/>
      <c r="V6870" s="1"/>
      <c r="W6870" s="1"/>
      <c r="X6870" s="1"/>
      <c r="Y6870" s="1"/>
      <c r="Z6870" s="1"/>
      <c r="AA6870" s="1"/>
      <c r="AB6870" s="1"/>
      <c r="AC6870" s="1"/>
      <c r="AD6870" s="1"/>
      <c r="AE6870" s="1"/>
      <c r="AF6870" s="1"/>
      <c r="AG6870" s="1"/>
      <c r="AH6870" s="1"/>
      <c r="AI6870" s="1"/>
      <c r="AJ6870">
        <v>12806</v>
      </c>
      <c r="AK6870" s="1" t="s">
        <v>15888</v>
      </c>
      <c r="AL6870" s="1" t="s">
        <v>15888</v>
      </c>
      <c r="AM6870">
        <v>0</v>
      </c>
      <c r="AN6870">
        <v>0</v>
      </c>
      <c r="AO6870">
        <v>0</v>
      </c>
      <c r="AP6870">
        <v>0</v>
      </c>
      <c r="AQ6870" s="1" t="s">
        <v>8618</v>
      </c>
      <c r="AR6870">
        <v>2</v>
      </c>
      <c r="AS6870">
        <v>9</v>
      </c>
      <c r="AT6870">
        <v>0</v>
      </c>
      <c r="AU6870">
        <v>0</v>
      </c>
      <c r="BD6870">
        <v>0</v>
      </c>
      <c r="BE6870">
        <v>0</v>
      </c>
      <c r="BF6870" s="1" t="s">
        <v>6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 s="1" t="s">
        <v>9097</v>
      </c>
      <c r="CH6870" s="1" t="s">
        <v>9098</v>
      </c>
      <c r="CI6870" s="1" t="s">
        <v>9114</v>
      </c>
      <c r="CJ6870" s="1" t="s">
        <v>9114</v>
      </c>
      <c r="CK6870" s="1"/>
      <c r="CL6870" s="1"/>
      <c r="CM6870" s="1"/>
      <c r="CN6870" s="1"/>
      <c r="CO6870" s="1"/>
      <c r="CP6870" s="1"/>
      <c r="CQ6870" s="1"/>
      <c r="CR6870" s="1"/>
      <c r="CS6870" s="1"/>
      <c r="CT6870" s="1"/>
      <c r="CU6870" s="1"/>
      <c r="CV6870" s="1"/>
      <c r="CW6870" s="1"/>
      <c r="CX6870" s="1"/>
      <c r="CY6870" s="1"/>
      <c r="CZ6870" s="1"/>
      <c r="DA6870">
        <v>0</v>
      </c>
      <c r="DB6870" s="1"/>
      <c r="DC6870" s="1"/>
      <c r="DD6870" s="1"/>
    </row>
    <row r="6871" spans="1:108" x14ac:dyDescent="0.25">
      <c r="A6871">
        <v>12807</v>
      </c>
      <c r="B6871" s="1" t="s">
        <v>17356</v>
      </c>
      <c r="C6871" s="1" t="s">
        <v>17357</v>
      </c>
      <c r="D6871" s="1" t="s">
        <v>17357</v>
      </c>
      <c r="E6871">
        <v>0</v>
      </c>
      <c r="F6871">
        <v>0</v>
      </c>
      <c r="G6871">
        <v>0</v>
      </c>
      <c r="H6871" s="1" t="s">
        <v>8618</v>
      </c>
      <c r="I6871">
        <v>18000</v>
      </c>
      <c r="J6871">
        <v>18000</v>
      </c>
      <c r="K6871">
        <v>15000</v>
      </c>
      <c r="L6871">
        <v>0</v>
      </c>
      <c r="M6871">
        <v>0</v>
      </c>
      <c r="N6871">
        <v>-1</v>
      </c>
      <c r="O6871">
        <v>2</v>
      </c>
      <c r="P6871">
        <v>3</v>
      </c>
      <c r="Q6871" s="1"/>
      <c r="R6871">
        <v>0</v>
      </c>
      <c r="S6871">
        <v>0</v>
      </c>
      <c r="T6871">
        <v>-1</v>
      </c>
      <c r="U6871" s="1"/>
      <c r="V6871" s="1"/>
      <c r="W6871" s="1"/>
      <c r="X6871" s="1"/>
      <c r="Y6871" s="1"/>
      <c r="Z6871" s="1"/>
      <c r="AA6871" s="1"/>
      <c r="AB6871" s="1"/>
      <c r="AC6871" s="1"/>
      <c r="AD6871" s="1"/>
      <c r="AE6871" s="1"/>
      <c r="AF6871" s="1"/>
      <c r="AG6871" s="1"/>
      <c r="AH6871" s="1"/>
      <c r="AI6871" s="1"/>
      <c r="AJ6871">
        <v>12807</v>
      </c>
      <c r="AK6871" s="1" t="s">
        <v>17356</v>
      </c>
      <c r="AL6871" s="1" t="s">
        <v>17356</v>
      </c>
      <c r="AM6871">
        <v>0</v>
      </c>
      <c r="AN6871">
        <v>0</v>
      </c>
      <c r="AO6871">
        <v>0</v>
      </c>
      <c r="AP6871">
        <v>0</v>
      </c>
      <c r="AQ6871" s="1" t="s">
        <v>8618</v>
      </c>
      <c r="AR6871">
        <v>2</v>
      </c>
      <c r="AS6871">
        <v>3</v>
      </c>
      <c r="AT6871">
        <v>0</v>
      </c>
      <c r="AU6871">
        <v>0</v>
      </c>
      <c r="BD6871">
        <v>0</v>
      </c>
      <c r="BE6871">
        <v>0</v>
      </c>
      <c r="BF6871" s="1" t="s">
        <v>6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 s="1" t="s">
        <v>9097</v>
      </c>
      <c r="CH6871" s="1" t="s">
        <v>9098</v>
      </c>
      <c r="CI6871" s="1" t="s">
        <v>9135</v>
      </c>
      <c r="CJ6871" s="1" t="s">
        <v>9136</v>
      </c>
      <c r="CK6871" s="1"/>
      <c r="CL6871" s="1"/>
      <c r="CM6871" s="1"/>
      <c r="CN6871" s="1"/>
      <c r="CO6871" s="1"/>
      <c r="CP6871" s="1"/>
      <c r="CQ6871" s="1"/>
      <c r="CR6871" s="1"/>
      <c r="CS6871" s="1"/>
      <c r="CT6871" s="1"/>
      <c r="CU6871" s="1"/>
      <c r="CV6871" s="1"/>
      <c r="CW6871" s="1"/>
      <c r="CX6871" s="1"/>
      <c r="CY6871" s="1"/>
      <c r="CZ6871" s="1"/>
      <c r="DA6871">
        <v>0</v>
      </c>
      <c r="DB6871" s="1"/>
      <c r="DC6871" s="1"/>
      <c r="DD6871" s="1"/>
    </row>
    <row r="6872" spans="1:108" x14ac:dyDescent="0.25">
      <c r="A6872">
        <v>12808</v>
      </c>
      <c r="B6872" s="1" t="s">
        <v>17358</v>
      </c>
      <c r="C6872" s="1" t="s">
        <v>17359</v>
      </c>
      <c r="D6872" s="1" t="s">
        <v>17359</v>
      </c>
      <c r="E6872">
        <v>0</v>
      </c>
      <c r="F6872">
        <v>0</v>
      </c>
      <c r="G6872">
        <v>0</v>
      </c>
      <c r="H6872" s="1" t="s">
        <v>8618</v>
      </c>
      <c r="I6872">
        <v>35000</v>
      </c>
      <c r="J6872">
        <v>32000</v>
      </c>
      <c r="K6872">
        <v>30000</v>
      </c>
      <c r="L6872">
        <v>0</v>
      </c>
      <c r="M6872">
        <v>0</v>
      </c>
      <c r="N6872">
        <v>-1</v>
      </c>
      <c r="O6872">
        <v>2</v>
      </c>
      <c r="P6872">
        <v>9</v>
      </c>
      <c r="Q6872" s="1"/>
      <c r="R6872">
        <v>0</v>
      </c>
      <c r="S6872">
        <v>0</v>
      </c>
      <c r="T6872">
        <v>0</v>
      </c>
      <c r="U6872" s="1"/>
      <c r="V6872" s="1"/>
      <c r="W6872" s="1"/>
      <c r="X6872" s="1"/>
      <c r="Y6872" s="1"/>
      <c r="Z6872" s="1"/>
      <c r="AA6872" s="1"/>
      <c r="AB6872" s="1"/>
      <c r="AC6872" s="1"/>
      <c r="AD6872" s="1"/>
      <c r="AE6872" s="1"/>
      <c r="AF6872" s="1"/>
      <c r="AG6872" s="1"/>
      <c r="AH6872" s="1"/>
      <c r="AI6872" s="1"/>
      <c r="AJ6872">
        <v>12808</v>
      </c>
      <c r="AK6872" s="1" t="s">
        <v>17358</v>
      </c>
      <c r="AL6872" s="1" t="s">
        <v>17358</v>
      </c>
      <c r="AM6872">
        <v>0</v>
      </c>
      <c r="AN6872">
        <v>0</v>
      </c>
      <c r="AO6872">
        <v>0</v>
      </c>
      <c r="AP6872">
        <v>0</v>
      </c>
      <c r="AQ6872" s="1" t="s">
        <v>8618</v>
      </c>
      <c r="AR6872">
        <v>2</v>
      </c>
      <c r="AS6872">
        <v>9</v>
      </c>
      <c r="AT6872">
        <v>0</v>
      </c>
      <c r="AU6872">
        <v>0</v>
      </c>
      <c r="BD6872">
        <v>0</v>
      </c>
      <c r="BE6872">
        <v>0</v>
      </c>
      <c r="BF6872" s="1" t="s">
        <v>6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 s="1" t="s">
        <v>9097</v>
      </c>
      <c r="CH6872" s="1" t="s">
        <v>9098</v>
      </c>
      <c r="CI6872" s="1" t="s">
        <v>9114</v>
      </c>
      <c r="CJ6872" s="1" t="s">
        <v>9114</v>
      </c>
      <c r="CK6872" s="1"/>
      <c r="CL6872" s="1"/>
      <c r="CM6872" s="1"/>
      <c r="CN6872" s="1"/>
      <c r="CO6872" s="1"/>
      <c r="CP6872" s="1"/>
      <c r="CQ6872" s="1"/>
      <c r="CR6872" s="1"/>
      <c r="CS6872" s="1"/>
      <c r="CT6872" s="1"/>
      <c r="CU6872" s="1"/>
      <c r="CV6872" s="1"/>
      <c r="CW6872" s="1"/>
      <c r="CX6872" s="1"/>
      <c r="CY6872" s="1"/>
      <c r="CZ6872" s="1"/>
      <c r="DA6872">
        <v>0</v>
      </c>
      <c r="DB6872" s="1"/>
      <c r="DC6872" s="1"/>
      <c r="DD6872" s="1"/>
    </row>
    <row r="6873" spans="1:108" x14ac:dyDescent="0.25">
      <c r="A6873">
        <v>12809</v>
      </c>
      <c r="B6873" s="1" t="s">
        <v>17360</v>
      </c>
      <c r="C6873" s="1" t="s">
        <v>17361</v>
      </c>
      <c r="D6873" s="1" t="s">
        <v>17361</v>
      </c>
      <c r="E6873">
        <v>0</v>
      </c>
      <c r="F6873">
        <v>0</v>
      </c>
      <c r="G6873">
        <v>0</v>
      </c>
      <c r="H6873" s="1" t="s">
        <v>8618</v>
      </c>
      <c r="I6873">
        <v>95000</v>
      </c>
      <c r="J6873">
        <v>90000</v>
      </c>
      <c r="K6873">
        <v>85000</v>
      </c>
      <c r="L6873">
        <v>0</v>
      </c>
      <c r="M6873">
        <v>0</v>
      </c>
      <c r="N6873">
        <v>-1</v>
      </c>
      <c r="O6873">
        <v>2</v>
      </c>
      <c r="P6873">
        <v>3</v>
      </c>
      <c r="Q6873" s="1"/>
      <c r="R6873">
        <v>0</v>
      </c>
      <c r="S6873">
        <v>0</v>
      </c>
      <c r="T6873">
        <v>0</v>
      </c>
      <c r="U6873" s="1"/>
      <c r="V6873" s="1"/>
      <c r="W6873" s="1"/>
      <c r="X6873" s="1"/>
      <c r="Y6873" s="1"/>
      <c r="Z6873" s="1"/>
      <c r="AA6873" s="1"/>
      <c r="AB6873" s="1"/>
      <c r="AC6873" s="1"/>
      <c r="AD6873" s="1"/>
      <c r="AE6873" s="1"/>
      <c r="AF6873" s="1"/>
      <c r="AG6873" s="1"/>
      <c r="AH6873" s="1"/>
      <c r="AI6873" s="1"/>
      <c r="AJ6873">
        <v>12809</v>
      </c>
      <c r="AK6873" s="1" t="s">
        <v>17360</v>
      </c>
      <c r="AL6873" s="1" t="s">
        <v>17360</v>
      </c>
      <c r="AM6873">
        <v>0</v>
      </c>
      <c r="AN6873">
        <v>0</v>
      </c>
      <c r="AO6873">
        <v>0</v>
      </c>
      <c r="AP6873">
        <v>0</v>
      </c>
      <c r="AQ6873" s="1" t="s">
        <v>8618</v>
      </c>
      <c r="AR6873">
        <v>2</v>
      </c>
      <c r="AS6873">
        <v>3</v>
      </c>
      <c r="AT6873">
        <v>0</v>
      </c>
      <c r="AU6873">
        <v>0</v>
      </c>
      <c r="BD6873">
        <v>0</v>
      </c>
      <c r="BE6873">
        <v>0</v>
      </c>
      <c r="BF6873" s="1" t="s">
        <v>6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 s="1" t="s">
        <v>9097</v>
      </c>
      <c r="CH6873" s="1" t="s">
        <v>9098</v>
      </c>
      <c r="CI6873" s="1" t="s">
        <v>9135</v>
      </c>
      <c r="CJ6873" s="1" t="s">
        <v>9136</v>
      </c>
      <c r="CK6873" s="1"/>
      <c r="CL6873" s="1"/>
      <c r="CM6873" s="1"/>
      <c r="CN6873" s="1"/>
      <c r="CO6873" s="1"/>
      <c r="CP6873" s="1"/>
      <c r="CQ6873" s="1"/>
      <c r="CR6873" s="1"/>
      <c r="CS6873" s="1"/>
      <c r="CT6873" s="1"/>
      <c r="CU6873" s="1"/>
      <c r="CV6873" s="1"/>
      <c r="CW6873" s="1"/>
      <c r="CX6873" s="1"/>
      <c r="CY6873" s="1"/>
      <c r="CZ6873" s="1"/>
      <c r="DA6873">
        <v>0</v>
      </c>
      <c r="DB6873" s="1"/>
      <c r="DC6873" s="1"/>
      <c r="DD6873" s="1"/>
    </row>
    <row r="6874" spans="1:108" x14ac:dyDescent="0.25">
      <c r="A6874">
        <v>12810</v>
      </c>
      <c r="B6874" s="1" t="s">
        <v>17362</v>
      </c>
      <c r="C6874" s="1" t="s">
        <v>17363</v>
      </c>
      <c r="D6874" s="1" t="s">
        <v>17363</v>
      </c>
      <c r="E6874">
        <v>0</v>
      </c>
      <c r="F6874">
        <v>0</v>
      </c>
      <c r="G6874">
        <v>0</v>
      </c>
      <c r="H6874" s="1" t="s">
        <v>8618</v>
      </c>
      <c r="I6874">
        <v>120000</v>
      </c>
      <c r="J6874">
        <v>115000</v>
      </c>
      <c r="K6874">
        <v>110000</v>
      </c>
      <c r="L6874">
        <v>0</v>
      </c>
      <c r="M6874">
        <v>0</v>
      </c>
      <c r="N6874">
        <v>-1</v>
      </c>
      <c r="O6874">
        <v>2</v>
      </c>
      <c r="P6874">
        <v>3</v>
      </c>
      <c r="Q6874" s="1"/>
      <c r="R6874">
        <v>0</v>
      </c>
      <c r="S6874">
        <v>0</v>
      </c>
      <c r="T6874">
        <v>0</v>
      </c>
      <c r="U6874" s="1"/>
      <c r="V6874" s="1"/>
      <c r="W6874" s="1"/>
      <c r="X6874" s="1"/>
      <c r="Y6874" s="1"/>
      <c r="Z6874" s="1"/>
      <c r="AA6874" s="1"/>
      <c r="AB6874" s="1"/>
      <c r="AC6874" s="1"/>
      <c r="AD6874" s="1"/>
      <c r="AE6874" s="1"/>
      <c r="AF6874" s="1"/>
      <c r="AG6874" s="1"/>
      <c r="AH6874" s="1"/>
      <c r="AI6874" s="1"/>
      <c r="AJ6874">
        <v>12810</v>
      </c>
      <c r="AK6874" s="1" t="s">
        <v>17362</v>
      </c>
      <c r="AL6874" s="1" t="s">
        <v>17362</v>
      </c>
      <c r="AM6874">
        <v>0</v>
      </c>
      <c r="AN6874">
        <v>0</v>
      </c>
      <c r="AO6874">
        <v>0</v>
      </c>
      <c r="AP6874">
        <v>0</v>
      </c>
      <c r="AQ6874" s="1" t="s">
        <v>8618</v>
      </c>
      <c r="AR6874">
        <v>2</v>
      </c>
      <c r="AS6874">
        <v>3</v>
      </c>
      <c r="AT6874">
        <v>0</v>
      </c>
      <c r="AU6874">
        <v>0</v>
      </c>
      <c r="BD6874">
        <v>0</v>
      </c>
      <c r="BE6874">
        <v>0</v>
      </c>
      <c r="BF6874" s="1" t="s">
        <v>6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 s="1" t="s">
        <v>9097</v>
      </c>
      <c r="CH6874" s="1" t="s">
        <v>9098</v>
      </c>
      <c r="CI6874" s="1" t="s">
        <v>9135</v>
      </c>
      <c r="CJ6874" s="1" t="s">
        <v>9136</v>
      </c>
      <c r="CK6874" s="1"/>
      <c r="CL6874" s="1"/>
      <c r="CM6874" s="1"/>
      <c r="CN6874" s="1"/>
      <c r="CO6874" s="1"/>
      <c r="CP6874" s="1"/>
      <c r="CQ6874" s="1"/>
      <c r="CR6874" s="1"/>
      <c r="CS6874" s="1"/>
      <c r="CT6874" s="1"/>
      <c r="CU6874" s="1"/>
      <c r="CV6874" s="1"/>
      <c r="CW6874" s="1"/>
      <c r="CX6874" s="1"/>
      <c r="CY6874" s="1"/>
      <c r="CZ6874" s="1"/>
      <c r="DA6874">
        <v>0</v>
      </c>
      <c r="DB6874" s="1"/>
      <c r="DC6874" s="1"/>
      <c r="DD6874" s="1"/>
    </row>
    <row r="6875" spans="1:108" x14ac:dyDescent="0.25">
      <c r="A6875">
        <v>12811</v>
      </c>
      <c r="B6875" s="1" t="s">
        <v>15890</v>
      </c>
      <c r="C6875" s="1" t="s">
        <v>15891</v>
      </c>
      <c r="D6875" s="1" t="s">
        <v>15891</v>
      </c>
      <c r="E6875">
        <v>0</v>
      </c>
      <c r="F6875">
        <v>0</v>
      </c>
      <c r="G6875">
        <v>0</v>
      </c>
      <c r="H6875" s="1" t="s">
        <v>8618</v>
      </c>
      <c r="I6875">
        <v>12000</v>
      </c>
      <c r="J6875">
        <v>12000</v>
      </c>
      <c r="K6875">
        <v>12000</v>
      </c>
      <c r="L6875">
        <v>0</v>
      </c>
      <c r="M6875">
        <v>0</v>
      </c>
      <c r="N6875">
        <v>-1</v>
      </c>
      <c r="O6875">
        <v>2</v>
      </c>
      <c r="P6875">
        <v>9</v>
      </c>
      <c r="Q6875" s="1"/>
      <c r="R6875">
        <v>0</v>
      </c>
      <c r="S6875">
        <v>0</v>
      </c>
      <c r="T6875">
        <v>0</v>
      </c>
      <c r="U6875" s="1"/>
      <c r="V6875" s="1"/>
      <c r="W6875" s="1"/>
      <c r="X6875" s="1"/>
      <c r="Y6875" s="1"/>
      <c r="Z6875" s="1"/>
      <c r="AA6875" s="1"/>
      <c r="AB6875" s="1"/>
      <c r="AC6875" s="1"/>
      <c r="AD6875" s="1"/>
      <c r="AE6875" s="1"/>
      <c r="AF6875" s="1"/>
      <c r="AG6875" s="1"/>
      <c r="AH6875" s="1"/>
      <c r="AI6875" s="1"/>
      <c r="AJ6875">
        <v>12811</v>
      </c>
      <c r="AK6875" s="1" t="s">
        <v>15890</v>
      </c>
      <c r="AL6875" s="1" t="s">
        <v>15890</v>
      </c>
      <c r="AM6875">
        <v>0</v>
      </c>
      <c r="AN6875">
        <v>0</v>
      </c>
      <c r="AO6875">
        <v>0</v>
      </c>
      <c r="AP6875">
        <v>0</v>
      </c>
      <c r="AQ6875" s="1" t="s">
        <v>8618</v>
      </c>
      <c r="AR6875">
        <v>2</v>
      </c>
      <c r="AS6875">
        <v>9</v>
      </c>
      <c r="AT6875">
        <v>0</v>
      </c>
      <c r="AU6875">
        <v>0</v>
      </c>
      <c r="BD6875">
        <v>0</v>
      </c>
      <c r="BE6875">
        <v>0</v>
      </c>
      <c r="BF6875" s="1" t="s">
        <v>6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 s="1" t="s">
        <v>9097</v>
      </c>
      <c r="CH6875" s="1" t="s">
        <v>9098</v>
      </c>
      <c r="CI6875" s="1" t="s">
        <v>9114</v>
      </c>
      <c r="CJ6875" s="1" t="s">
        <v>9114</v>
      </c>
      <c r="CK6875" s="1"/>
      <c r="CL6875" s="1"/>
      <c r="CM6875" s="1"/>
      <c r="CN6875" s="1"/>
      <c r="CO6875" s="1"/>
      <c r="CP6875" s="1"/>
      <c r="CQ6875" s="1"/>
      <c r="CR6875" s="1"/>
      <c r="CS6875" s="1"/>
      <c r="CT6875" s="1"/>
      <c r="CU6875" s="1"/>
      <c r="CV6875" s="1"/>
      <c r="CW6875" s="1"/>
      <c r="CX6875" s="1"/>
      <c r="CY6875" s="1"/>
      <c r="CZ6875" s="1"/>
      <c r="DA6875">
        <v>0</v>
      </c>
      <c r="DB6875" s="1"/>
      <c r="DC6875" s="1"/>
      <c r="DD6875" s="1"/>
    </row>
    <row r="6876" spans="1:108" x14ac:dyDescent="0.25">
      <c r="A6876">
        <v>12812</v>
      </c>
      <c r="B6876" s="1" t="s">
        <v>17364</v>
      </c>
      <c r="C6876" s="1" t="s">
        <v>17365</v>
      </c>
      <c r="D6876" s="1" t="s">
        <v>17365</v>
      </c>
      <c r="E6876">
        <v>0</v>
      </c>
      <c r="F6876">
        <v>0</v>
      </c>
      <c r="G6876">
        <v>0</v>
      </c>
      <c r="H6876" s="1" t="s">
        <v>8618</v>
      </c>
      <c r="I6876">
        <v>55000</v>
      </c>
      <c r="J6876">
        <v>55000</v>
      </c>
      <c r="K6876">
        <v>53000</v>
      </c>
      <c r="L6876">
        <v>0</v>
      </c>
      <c r="M6876">
        <v>0</v>
      </c>
      <c r="N6876">
        <v>-1</v>
      </c>
      <c r="O6876">
        <v>2</v>
      </c>
      <c r="P6876">
        <v>9</v>
      </c>
      <c r="Q6876" s="1"/>
      <c r="R6876">
        <v>0</v>
      </c>
      <c r="S6876">
        <v>0</v>
      </c>
      <c r="T6876">
        <v>0</v>
      </c>
      <c r="U6876" s="1"/>
      <c r="V6876" s="1"/>
      <c r="W6876" s="1"/>
      <c r="X6876" s="1"/>
      <c r="Y6876" s="1"/>
      <c r="Z6876" s="1"/>
      <c r="AA6876" s="1"/>
      <c r="AB6876" s="1"/>
      <c r="AC6876" s="1"/>
      <c r="AD6876" s="1"/>
      <c r="AE6876" s="1"/>
      <c r="AF6876" s="1"/>
      <c r="AG6876" s="1"/>
      <c r="AH6876" s="1"/>
      <c r="AI6876" s="1"/>
      <c r="AJ6876">
        <v>12812</v>
      </c>
      <c r="AK6876" s="1" t="s">
        <v>17364</v>
      </c>
      <c r="AL6876" s="1" t="s">
        <v>17364</v>
      </c>
      <c r="AM6876">
        <v>0</v>
      </c>
      <c r="AN6876">
        <v>0</v>
      </c>
      <c r="AO6876">
        <v>0</v>
      </c>
      <c r="AP6876">
        <v>0</v>
      </c>
      <c r="AQ6876" s="1" t="s">
        <v>8618</v>
      </c>
      <c r="AR6876">
        <v>2</v>
      </c>
      <c r="AS6876">
        <v>9</v>
      </c>
      <c r="AT6876">
        <v>0</v>
      </c>
      <c r="AU6876">
        <v>0</v>
      </c>
      <c r="BD6876">
        <v>0</v>
      </c>
      <c r="BE6876">
        <v>0</v>
      </c>
      <c r="BF6876" s="1" t="s">
        <v>6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 s="1" t="s">
        <v>9097</v>
      </c>
      <c r="CH6876" s="1" t="s">
        <v>9098</v>
      </c>
      <c r="CI6876" s="1" t="s">
        <v>9114</v>
      </c>
      <c r="CJ6876" s="1" t="s">
        <v>9114</v>
      </c>
      <c r="CK6876" s="1"/>
      <c r="CL6876" s="1"/>
      <c r="CM6876" s="1"/>
      <c r="CN6876" s="1"/>
      <c r="CO6876" s="1"/>
      <c r="CP6876" s="1"/>
      <c r="CQ6876" s="1"/>
      <c r="CR6876" s="1"/>
      <c r="CS6876" s="1"/>
      <c r="CT6876" s="1"/>
      <c r="CU6876" s="1"/>
      <c r="CV6876" s="1"/>
      <c r="CW6876" s="1"/>
      <c r="CX6876" s="1"/>
      <c r="CY6876" s="1"/>
      <c r="CZ6876" s="1"/>
      <c r="DA6876">
        <v>0</v>
      </c>
      <c r="DB6876" s="1"/>
      <c r="DC6876" s="1"/>
      <c r="DD6876" s="1"/>
    </row>
    <row r="6877" spans="1:108" x14ac:dyDescent="0.25">
      <c r="A6877">
        <v>12813</v>
      </c>
      <c r="B6877" s="1" t="s">
        <v>17366</v>
      </c>
      <c r="C6877" s="1" t="s">
        <v>17367</v>
      </c>
      <c r="D6877" s="1" t="s">
        <v>17367</v>
      </c>
      <c r="E6877">
        <v>0</v>
      </c>
      <c r="F6877">
        <v>0</v>
      </c>
      <c r="G6877">
        <v>0</v>
      </c>
      <c r="H6877" s="1" t="s">
        <v>8618</v>
      </c>
      <c r="I6877">
        <v>35000</v>
      </c>
      <c r="J6877">
        <v>33000</v>
      </c>
      <c r="K6877">
        <v>30000</v>
      </c>
      <c r="L6877">
        <v>0</v>
      </c>
      <c r="M6877">
        <v>0</v>
      </c>
      <c r="N6877">
        <v>-1</v>
      </c>
      <c r="O6877">
        <v>2</v>
      </c>
      <c r="P6877">
        <v>3</v>
      </c>
      <c r="Q6877" s="1"/>
      <c r="R6877">
        <v>0</v>
      </c>
      <c r="S6877">
        <v>0</v>
      </c>
      <c r="T6877">
        <v>0</v>
      </c>
      <c r="U6877" s="1"/>
      <c r="V6877" s="1"/>
      <c r="W6877" s="1"/>
      <c r="X6877" s="1"/>
      <c r="Y6877" s="1"/>
      <c r="Z6877" s="1"/>
      <c r="AA6877" s="1"/>
      <c r="AB6877" s="1"/>
      <c r="AC6877" s="1"/>
      <c r="AD6877" s="1"/>
      <c r="AE6877" s="1"/>
      <c r="AF6877" s="1"/>
      <c r="AG6877" s="1"/>
      <c r="AH6877" s="1"/>
      <c r="AI6877" s="1"/>
      <c r="AJ6877">
        <v>12813</v>
      </c>
      <c r="AK6877" s="1" t="s">
        <v>17366</v>
      </c>
      <c r="AL6877" s="1" t="s">
        <v>17366</v>
      </c>
      <c r="AM6877">
        <v>0</v>
      </c>
      <c r="AN6877">
        <v>0</v>
      </c>
      <c r="AO6877">
        <v>0</v>
      </c>
      <c r="AP6877">
        <v>0</v>
      </c>
      <c r="AQ6877" s="1" t="s">
        <v>8618</v>
      </c>
      <c r="AR6877">
        <v>2</v>
      </c>
      <c r="AS6877">
        <v>3</v>
      </c>
      <c r="AT6877">
        <v>0</v>
      </c>
      <c r="AU6877">
        <v>0</v>
      </c>
      <c r="BD6877">
        <v>0</v>
      </c>
      <c r="BE6877">
        <v>0</v>
      </c>
      <c r="BF6877" s="1" t="s">
        <v>6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 s="1" t="s">
        <v>9097</v>
      </c>
      <c r="CH6877" s="1" t="s">
        <v>9098</v>
      </c>
      <c r="CI6877" s="1" t="s">
        <v>9135</v>
      </c>
      <c r="CJ6877" s="1" t="s">
        <v>9136</v>
      </c>
      <c r="CK6877" s="1"/>
      <c r="CL6877" s="1"/>
      <c r="CM6877" s="1"/>
      <c r="CN6877" s="1"/>
      <c r="CO6877" s="1"/>
      <c r="CP6877" s="1"/>
      <c r="CQ6877" s="1"/>
      <c r="CR6877" s="1"/>
      <c r="CS6877" s="1"/>
      <c r="CT6877" s="1"/>
      <c r="CU6877" s="1"/>
      <c r="CV6877" s="1"/>
      <c r="CW6877" s="1"/>
      <c r="CX6877" s="1"/>
      <c r="CY6877" s="1"/>
      <c r="CZ6877" s="1"/>
      <c r="DA6877">
        <v>0</v>
      </c>
      <c r="DB6877" s="1"/>
      <c r="DC6877" s="1"/>
      <c r="DD6877" s="1"/>
    </row>
    <row r="6878" spans="1:108" x14ac:dyDescent="0.25">
      <c r="A6878">
        <v>12814</v>
      </c>
      <c r="B6878" s="1" t="s">
        <v>17368</v>
      </c>
      <c r="C6878" s="1" t="s">
        <v>17369</v>
      </c>
      <c r="D6878" s="1" t="s">
        <v>17369</v>
      </c>
      <c r="E6878">
        <v>0</v>
      </c>
      <c r="F6878">
        <v>0</v>
      </c>
      <c r="G6878">
        <v>0</v>
      </c>
      <c r="H6878" s="1" t="s">
        <v>8618</v>
      </c>
      <c r="I6878">
        <v>35000</v>
      </c>
      <c r="J6878">
        <v>33000</v>
      </c>
      <c r="K6878">
        <v>30000</v>
      </c>
      <c r="L6878">
        <v>0</v>
      </c>
      <c r="M6878">
        <v>0</v>
      </c>
      <c r="N6878">
        <v>-1</v>
      </c>
      <c r="O6878">
        <v>2</v>
      </c>
      <c r="P6878">
        <v>3</v>
      </c>
      <c r="Q6878" s="1"/>
      <c r="R6878">
        <v>0</v>
      </c>
      <c r="S6878">
        <v>0</v>
      </c>
      <c r="T6878">
        <v>0</v>
      </c>
      <c r="U6878" s="1"/>
      <c r="V6878" s="1"/>
      <c r="W6878" s="1"/>
      <c r="X6878" s="1"/>
      <c r="Y6878" s="1"/>
      <c r="Z6878" s="1"/>
      <c r="AA6878" s="1"/>
      <c r="AB6878" s="1"/>
      <c r="AC6878" s="1"/>
      <c r="AD6878" s="1"/>
      <c r="AE6878" s="1"/>
      <c r="AF6878" s="1"/>
      <c r="AG6878" s="1"/>
      <c r="AH6878" s="1"/>
      <c r="AI6878" s="1"/>
      <c r="AJ6878">
        <v>12814</v>
      </c>
      <c r="AK6878" s="1" t="s">
        <v>17368</v>
      </c>
      <c r="AL6878" s="1" t="s">
        <v>17368</v>
      </c>
      <c r="AM6878">
        <v>0</v>
      </c>
      <c r="AN6878">
        <v>0</v>
      </c>
      <c r="AO6878">
        <v>0</v>
      </c>
      <c r="AP6878">
        <v>0</v>
      </c>
      <c r="AQ6878" s="1" t="s">
        <v>8618</v>
      </c>
      <c r="AR6878">
        <v>2</v>
      </c>
      <c r="AS6878">
        <v>3</v>
      </c>
      <c r="AT6878">
        <v>0</v>
      </c>
      <c r="AU6878">
        <v>0</v>
      </c>
      <c r="BD6878">
        <v>0</v>
      </c>
      <c r="BE6878">
        <v>0</v>
      </c>
      <c r="BF6878" s="1" t="s">
        <v>6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 s="1" t="s">
        <v>9097</v>
      </c>
      <c r="CH6878" s="1" t="s">
        <v>9098</v>
      </c>
      <c r="CI6878" s="1" t="s">
        <v>9135</v>
      </c>
      <c r="CJ6878" s="1" t="s">
        <v>9136</v>
      </c>
      <c r="CK6878" s="1"/>
      <c r="CL6878" s="1"/>
      <c r="CM6878" s="1"/>
      <c r="CN6878" s="1"/>
      <c r="CO6878" s="1"/>
      <c r="CP6878" s="1"/>
      <c r="CQ6878" s="1"/>
      <c r="CR6878" s="1"/>
      <c r="CS6878" s="1"/>
      <c r="CT6878" s="1"/>
      <c r="CU6878" s="1"/>
      <c r="CV6878" s="1"/>
      <c r="CW6878" s="1"/>
      <c r="CX6878" s="1"/>
      <c r="CY6878" s="1"/>
      <c r="CZ6878" s="1"/>
      <c r="DA6878">
        <v>0</v>
      </c>
      <c r="DB6878" s="1"/>
      <c r="DC6878" s="1"/>
      <c r="DD6878" s="1"/>
    </row>
    <row r="6879" spans="1:108" x14ac:dyDescent="0.25">
      <c r="A6879">
        <v>12815</v>
      </c>
      <c r="B6879" s="1" t="s">
        <v>17370</v>
      </c>
      <c r="C6879" s="1" t="s">
        <v>17371</v>
      </c>
      <c r="D6879" s="1" t="s">
        <v>17371</v>
      </c>
      <c r="E6879">
        <v>0</v>
      </c>
      <c r="F6879">
        <v>0</v>
      </c>
      <c r="G6879">
        <v>0</v>
      </c>
      <c r="H6879" s="1" t="s">
        <v>8618</v>
      </c>
      <c r="I6879">
        <v>25000</v>
      </c>
      <c r="J6879">
        <v>25000</v>
      </c>
      <c r="K6879">
        <v>23000</v>
      </c>
      <c r="L6879">
        <v>0</v>
      </c>
      <c r="M6879">
        <v>0</v>
      </c>
      <c r="N6879">
        <v>-1</v>
      </c>
      <c r="O6879">
        <v>2</v>
      </c>
      <c r="P6879">
        <v>9</v>
      </c>
      <c r="Q6879" s="1"/>
      <c r="R6879">
        <v>0</v>
      </c>
      <c r="S6879">
        <v>0</v>
      </c>
      <c r="T6879">
        <v>0</v>
      </c>
      <c r="U6879" s="1"/>
      <c r="V6879" s="1"/>
      <c r="W6879" s="1"/>
      <c r="X6879" s="1"/>
      <c r="Y6879" s="1"/>
      <c r="Z6879" s="1"/>
      <c r="AA6879" s="1"/>
      <c r="AB6879" s="1"/>
      <c r="AC6879" s="1"/>
      <c r="AD6879" s="1"/>
      <c r="AE6879" s="1"/>
      <c r="AF6879" s="1"/>
      <c r="AG6879" s="1"/>
      <c r="AH6879" s="1"/>
      <c r="AI6879" s="1"/>
      <c r="AJ6879">
        <v>12815</v>
      </c>
      <c r="AK6879" s="1" t="s">
        <v>17370</v>
      </c>
      <c r="AL6879" s="1" t="s">
        <v>17370</v>
      </c>
      <c r="AM6879">
        <v>0</v>
      </c>
      <c r="AN6879">
        <v>0</v>
      </c>
      <c r="AO6879">
        <v>0</v>
      </c>
      <c r="AP6879">
        <v>0</v>
      </c>
      <c r="AQ6879" s="1" t="s">
        <v>8618</v>
      </c>
      <c r="AR6879">
        <v>2</v>
      </c>
      <c r="AS6879">
        <v>9</v>
      </c>
      <c r="AT6879">
        <v>0</v>
      </c>
      <c r="AU6879">
        <v>0</v>
      </c>
      <c r="BD6879">
        <v>0</v>
      </c>
      <c r="BE6879">
        <v>0</v>
      </c>
      <c r="BF6879" s="1" t="s">
        <v>6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 s="1" t="s">
        <v>9097</v>
      </c>
      <c r="CH6879" s="1" t="s">
        <v>9098</v>
      </c>
      <c r="CI6879" s="1" t="s">
        <v>9114</v>
      </c>
      <c r="CJ6879" s="1" t="s">
        <v>9114</v>
      </c>
      <c r="CK6879" s="1"/>
      <c r="CL6879" s="1"/>
      <c r="CM6879" s="1"/>
      <c r="CN6879" s="1"/>
      <c r="CO6879" s="1"/>
      <c r="CP6879" s="1"/>
      <c r="CQ6879" s="1"/>
      <c r="CR6879" s="1"/>
      <c r="CS6879" s="1"/>
      <c r="CT6879" s="1"/>
      <c r="CU6879" s="1"/>
      <c r="CV6879" s="1"/>
      <c r="CW6879" s="1"/>
      <c r="CX6879" s="1"/>
      <c r="CY6879" s="1"/>
      <c r="CZ6879" s="1"/>
      <c r="DA6879">
        <v>0</v>
      </c>
      <c r="DB6879" s="1"/>
      <c r="DC6879" s="1"/>
      <c r="DD6879" s="1"/>
    </row>
    <row r="6880" spans="1:108" x14ac:dyDescent="0.25">
      <c r="A6880">
        <v>12816</v>
      </c>
      <c r="B6880" s="1" t="s">
        <v>15892</v>
      </c>
      <c r="C6880" s="1" t="s">
        <v>15893</v>
      </c>
      <c r="D6880" s="1" t="s">
        <v>15893</v>
      </c>
      <c r="E6880">
        <v>0</v>
      </c>
      <c r="F6880">
        <v>0</v>
      </c>
      <c r="G6880">
        <v>0</v>
      </c>
      <c r="H6880" s="1" t="s">
        <v>8618</v>
      </c>
      <c r="I6880">
        <v>95000</v>
      </c>
      <c r="J6880">
        <v>90000</v>
      </c>
      <c r="K6880">
        <v>85000</v>
      </c>
      <c r="L6880">
        <v>0</v>
      </c>
      <c r="M6880">
        <v>0</v>
      </c>
      <c r="N6880">
        <v>-1</v>
      </c>
      <c r="O6880">
        <v>2</v>
      </c>
      <c r="P6880">
        <v>9</v>
      </c>
      <c r="Q6880" s="1"/>
      <c r="R6880">
        <v>0</v>
      </c>
      <c r="S6880">
        <v>0</v>
      </c>
      <c r="T6880">
        <v>0</v>
      </c>
      <c r="U6880" s="1"/>
      <c r="V6880" s="1"/>
      <c r="W6880" s="1"/>
      <c r="X6880" s="1"/>
      <c r="Y6880" s="1"/>
      <c r="Z6880" s="1"/>
      <c r="AA6880" s="1"/>
      <c r="AB6880" s="1"/>
      <c r="AC6880" s="1"/>
      <c r="AD6880" s="1"/>
      <c r="AE6880" s="1"/>
      <c r="AF6880" s="1"/>
      <c r="AG6880" s="1"/>
      <c r="AH6880" s="1"/>
      <c r="AI6880" s="1"/>
      <c r="AJ6880">
        <v>12816</v>
      </c>
      <c r="AK6880" s="1" t="s">
        <v>15892</v>
      </c>
      <c r="AL6880" s="1" t="s">
        <v>15892</v>
      </c>
      <c r="AM6880">
        <v>0</v>
      </c>
      <c r="AN6880">
        <v>0</v>
      </c>
      <c r="AO6880">
        <v>0</v>
      </c>
      <c r="AP6880">
        <v>0</v>
      </c>
      <c r="AQ6880" s="1" t="s">
        <v>8618</v>
      </c>
      <c r="AR6880">
        <v>2</v>
      </c>
      <c r="AS6880">
        <v>9</v>
      </c>
      <c r="AT6880">
        <v>0</v>
      </c>
      <c r="AU6880">
        <v>0</v>
      </c>
      <c r="BD6880">
        <v>0</v>
      </c>
      <c r="BE6880">
        <v>0</v>
      </c>
      <c r="BF6880" s="1" t="s">
        <v>6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 s="1" t="s">
        <v>9097</v>
      </c>
      <c r="CH6880" s="1" t="s">
        <v>9098</v>
      </c>
      <c r="CI6880" s="1" t="s">
        <v>9114</v>
      </c>
      <c r="CJ6880" s="1" t="s">
        <v>9114</v>
      </c>
      <c r="CK6880" s="1"/>
      <c r="CL6880" s="1"/>
      <c r="CM6880" s="1"/>
      <c r="CN6880" s="1"/>
      <c r="CO6880" s="1"/>
      <c r="CP6880" s="1"/>
      <c r="CQ6880" s="1"/>
      <c r="CR6880" s="1"/>
      <c r="CS6880" s="1"/>
      <c r="CT6880" s="1"/>
      <c r="CU6880" s="1"/>
      <c r="CV6880" s="1"/>
      <c r="CW6880" s="1"/>
      <c r="CX6880" s="1"/>
      <c r="CY6880" s="1"/>
      <c r="CZ6880" s="1"/>
      <c r="DA6880">
        <v>0</v>
      </c>
      <c r="DB6880" s="1"/>
      <c r="DC6880" s="1"/>
      <c r="DD6880" s="1"/>
    </row>
    <row r="6881" spans="1:108" x14ac:dyDescent="0.25">
      <c r="A6881">
        <v>12817</v>
      </c>
      <c r="B6881" s="1" t="s">
        <v>17372</v>
      </c>
      <c r="C6881" s="1" t="s">
        <v>17373</v>
      </c>
      <c r="D6881" s="1" t="s">
        <v>17373</v>
      </c>
      <c r="E6881">
        <v>0</v>
      </c>
      <c r="F6881">
        <v>0</v>
      </c>
      <c r="G6881">
        <v>0</v>
      </c>
      <c r="H6881" s="1" t="s">
        <v>8618</v>
      </c>
      <c r="I6881">
        <v>185000</v>
      </c>
      <c r="J6881">
        <v>175000</v>
      </c>
      <c r="K6881">
        <v>165000</v>
      </c>
      <c r="L6881">
        <v>0</v>
      </c>
      <c r="M6881">
        <v>0</v>
      </c>
      <c r="N6881">
        <v>-1</v>
      </c>
      <c r="O6881">
        <v>2</v>
      </c>
      <c r="P6881">
        <v>6</v>
      </c>
      <c r="Q6881" s="1"/>
      <c r="R6881">
        <v>0</v>
      </c>
      <c r="S6881">
        <v>0</v>
      </c>
      <c r="T6881">
        <v>0</v>
      </c>
      <c r="U6881" s="1"/>
      <c r="V6881" s="1"/>
      <c r="W6881" s="1"/>
      <c r="X6881" s="1"/>
      <c r="Y6881" s="1"/>
      <c r="Z6881" s="1"/>
      <c r="AA6881" s="1"/>
      <c r="AB6881" s="1"/>
      <c r="AC6881" s="1"/>
      <c r="AD6881" s="1"/>
      <c r="AE6881" s="1"/>
      <c r="AF6881" s="1"/>
      <c r="AG6881" s="1"/>
      <c r="AH6881" s="1"/>
      <c r="AI6881" s="1"/>
      <c r="AJ6881">
        <v>12817</v>
      </c>
      <c r="AK6881" s="1" t="s">
        <v>17372</v>
      </c>
      <c r="AL6881" s="1" t="s">
        <v>17372</v>
      </c>
      <c r="AM6881">
        <v>0</v>
      </c>
      <c r="AN6881">
        <v>0</v>
      </c>
      <c r="AO6881">
        <v>0</v>
      </c>
      <c r="AP6881">
        <v>0</v>
      </c>
      <c r="AQ6881" s="1" t="s">
        <v>8618</v>
      </c>
      <c r="AR6881">
        <v>2</v>
      </c>
      <c r="AS6881">
        <v>6</v>
      </c>
      <c r="AT6881">
        <v>0</v>
      </c>
      <c r="AU6881">
        <v>0</v>
      </c>
      <c r="BD6881">
        <v>0</v>
      </c>
      <c r="BE6881">
        <v>0</v>
      </c>
      <c r="BF6881" s="1" t="s">
        <v>6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 s="1" t="s">
        <v>9097</v>
      </c>
      <c r="CH6881" s="1" t="s">
        <v>9098</v>
      </c>
      <c r="CI6881" s="1" t="s">
        <v>19887</v>
      </c>
      <c r="CJ6881" s="1" t="s">
        <v>19888</v>
      </c>
      <c r="CK6881" s="1"/>
      <c r="CL6881" s="1"/>
      <c r="CM6881" s="1"/>
      <c r="CN6881" s="1"/>
      <c r="CO6881" s="1"/>
      <c r="CP6881" s="1"/>
      <c r="CQ6881" s="1"/>
      <c r="CR6881" s="1"/>
      <c r="CS6881" s="1"/>
      <c r="CT6881" s="1"/>
      <c r="CU6881" s="1"/>
      <c r="CV6881" s="1"/>
      <c r="CW6881" s="1"/>
      <c r="CX6881" s="1"/>
      <c r="CY6881" s="1"/>
      <c r="CZ6881" s="1"/>
      <c r="DA6881">
        <v>0</v>
      </c>
      <c r="DB6881" s="1"/>
      <c r="DC6881" s="1"/>
      <c r="DD6881" s="1"/>
    </row>
    <row r="6882" spans="1:108" x14ac:dyDescent="0.25">
      <c r="A6882">
        <v>12818</v>
      </c>
      <c r="B6882" s="1" t="s">
        <v>17374</v>
      </c>
      <c r="C6882" s="1" t="s">
        <v>17375</v>
      </c>
      <c r="D6882" s="1" t="s">
        <v>17375</v>
      </c>
      <c r="E6882">
        <v>0</v>
      </c>
      <c r="F6882">
        <v>0</v>
      </c>
      <c r="G6882">
        <v>0</v>
      </c>
      <c r="H6882" s="1" t="s">
        <v>8618</v>
      </c>
      <c r="I6882">
        <v>225000</v>
      </c>
      <c r="J6882">
        <v>210000</v>
      </c>
      <c r="K6882">
        <v>205000</v>
      </c>
      <c r="L6882">
        <v>0</v>
      </c>
      <c r="M6882">
        <v>0</v>
      </c>
      <c r="N6882">
        <v>-1</v>
      </c>
      <c r="O6882">
        <v>2</v>
      </c>
      <c r="P6882">
        <v>6</v>
      </c>
      <c r="Q6882" s="1"/>
      <c r="R6882">
        <v>0</v>
      </c>
      <c r="S6882">
        <v>0</v>
      </c>
      <c r="T6882">
        <v>0</v>
      </c>
      <c r="U6882" s="1"/>
      <c r="V6882" s="1"/>
      <c r="W6882" s="1"/>
      <c r="X6882" s="1"/>
      <c r="Y6882" s="1"/>
      <c r="Z6882" s="1"/>
      <c r="AA6882" s="1"/>
      <c r="AB6882" s="1"/>
      <c r="AC6882" s="1"/>
      <c r="AD6882" s="1"/>
      <c r="AE6882" s="1"/>
      <c r="AF6882" s="1"/>
      <c r="AG6882" s="1"/>
      <c r="AH6882" s="1"/>
      <c r="AI6882" s="1"/>
      <c r="AJ6882">
        <v>12818</v>
      </c>
      <c r="AK6882" s="1" t="s">
        <v>17374</v>
      </c>
      <c r="AL6882" s="1" t="s">
        <v>17374</v>
      </c>
      <c r="AM6882">
        <v>0</v>
      </c>
      <c r="AN6882">
        <v>0</v>
      </c>
      <c r="AO6882">
        <v>0</v>
      </c>
      <c r="AP6882">
        <v>0</v>
      </c>
      <c r="AQ6882" s="1" t="s">
        <v>8618</v>
      </c>
      <c r="AR6882">
        <v>2</v>
      </c>
      <c r="AS6882">
        <v>6</v>
      </c>
      <c r="AT6882">
        <v>0</v>
      </c>
      <c r="AU6882">
        <v>0</v>
      </c>
      <c r="BD6882">
        <v>0</v>
      </c>
      <c r="BE6882">
        <v>0</v>
      </c>
      <c r="BF6882" s="1" t="s">
        <v>6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 s="1" t="s">
        <v>9097</v>
      </c>
      <c r="CH6882" s="1" t="s">
        <v>9098</v>
      </c>
      <c r="CI6882" s="1" t="s">
        <v>19887</v>
      </c>
      <c r="CJ6882" s="1" t="s">
        <v>19888</v>
      </c>
      <c r="CK6882" s="1"/>
      <c r="CL6882" s="1"/>
      <c r="CM6882" s="1"/>
      <c r="CN6882" s="1"/>
      <c r="CO6882" s="1"/>
      <c r="CP6882" s="1"/>
      <c r="CQ6882" s="1"/>
      <c r="CR6882" s="1"/>
      <c r="CS6882" s="1"/>
      <c r="CT6882" s="1"/>
      <c r="CU6882" s="1"/>
      <c r="CV6882" s="1"/>
      <c r="CW6882" s="1"/>
      <c r="CX6882" s="1"/>
      <c r="CY6882" s="1"/>
      <c r="CZ6882" s="1"/>
      <c r="DA6882">
        <v>0</v>
      </c>
      <c r="DB6882" s="1"/>
      <c r="DC6882" s="1"/>
      <c r="DD6882" s="1"/>
    </row>
    <row r="6883" spans="1:108" x14ac:dyDescent="0.25">
      <c r="A6883">
        <v>12819</v>
      </c>
      <c r="B6883" s="1" t="s">
        <v>17376</v>
      </c>
      <c r="C6883" s="1" t="s">
        <v>17377</v>
      </c>
      <c r="D6883" s="1" t="s">
        <v>17377</v>
      </c>
      <c r="E6883">
        <v>0</v>
      </c>
      <c r="F6883">
        <v>0</v>
      </c>
      <c r="G6883">
        <v>0</v>
      </c>
      <c r="H6883" s="1" t="s">
        <v>8618</v>
      </c>
      <c r="I6883">
        <v>32000</v>
      </c>
      <c r="J6883">
        <v>30000</v>
      </c>
      <c r="K6883">
        <v>30000</v>
      </c>
      <c r="L6883">
        <v>0</v>
      </c>
      <c r="M6883">
        <v>0</v>
      </c>
      <c r="N6883">
        <v>-1</v>
      </c>
      <c r="O6883">
        <v>2</v>
      </c>
      <c r="P6883">
        <v>9</v>
      </c>
      <c r="Q6883" s="1"/>
      <c r="R6883">
        <v>0</v>
      </c>
      <c r="S6883">
        <v>0</v>
      </c>
      <c r="T6883">
        <v>0</v>
      </c>
      <c r="U6883" s="1"/>
      <c r="V6883" s="1"/>
      <c r="W6883" s="1"/>
      <c r="X6883" s="1"/>
      <c r="Y6883" s="1"/>
      <c r="Z6883" s="1"/>
      <c r="AA6883" s="1"/>
      <c r="AB6883" s="1"/>
      <c r="AC6883" s="1"/>
      <c r="AD6883" s="1"/>
      <c r="AE6883" s="1"/>
      <c r="AF6883" s="1"/>
      <c r="AG6883" s="1"/>
      <c r="AH6883" s="1"/>
      <c r="AI6883" s="1"/>
      <c r="AJ6883">
        <v>12819</v>
      </c>
      <c r="AK6883" s="1" t="s">
        <v>17376</v>
      </c>
      <c r="AL6883" s="1" t="s">
        <v>17376</v>
      </c>
      <c r="AM6883">
        <v>0</v>
      </c>
      <c r="AN6883">
        <v>0</v>
      </c>
      <c r="AO6883">
        <v>0</v>
      </c>
      <c r="AP6883">
        <v>0</v>
      </c>
      <c r="AQ6883" s="1" t="s">
        <v>8618</v>
      </c>
      <c r="AR6883">
        <v>2</v>
      </c>
      <c r="AS6883">
        <v>9</v>
      </c>
      <c r="AT6883">
        <v>0</v>
      </c>
      <c r="AU6883">
        <v>0</v>
      </c>
      <c r="BD6883">
        <v>0</v>
      </c>
      <c r="BE6883">
        <v>0</v>
      </c>
      <c r="BF6883" s="1" t="s">
        <v>6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 s="1" t="s">
        <v>9097</v>
      </c>
      <c r="CH6883" s="1" t="s">
        <v>9098</v>
      </c>
      <c r="CI6883" s="1" t="s">
        <v>9114</v>
      </c>
      <c r="CJ6883" s="1" t="s">
        <v>9114</v>
      </c>
      <c r="CK6883" s="1"/>
      <c r="CL6883" s="1"/>
      <c r="CM6883" s="1"/>
      <c r="CN6883" s="1"/>
      <c r="CO6883" s="1"/>
      <c r="CP6883" s="1"/>
      <c r="CQ6883" s="1"/>
      <c r="CR6883" s="1"/>
      <c r="CS6883" s="1"/>
      <c r="CT6883" s="1"/>
      <c r="CU6883" s="1"/>
      <c r="CV6883" s="1"/>
      <c r="CW6883" s="1"/>
      <c r="CX6883" s="1"/>
      <c r="CY6883" s="1"/>
      <c r="CZ6883" s="1"/>
      <c r="DA6883">
        <v>0</v>
      </c>
      <c r="DB6883" s="1"/>
      <c r="DC6883" s="1"/>
      <c r="DD6883" s="1"/>
    </row>
    <row r="6884" spans="1:108" x14ac:dyDescent="0.25">
      <c r="A6884">
        <v>12820</v>
      </c>
      <c r="B6884" s="1" t="s">
        <v>17378</v>
      </c>
      <c r="C6884" s="1" t="s">
        <v>17379</v>
      </c>
      <c r="D6884" s="1" t="s">
        <v>17379</v>
      </c>
      <c r="E6884">
        <v>0</v>
      </c>
      <c r="F6884">
        <v>0</v>
      </c>
      <c r="G6884">
        <v>0</v>
      </c>
      <c r="H6884" s="1" t="s">
        <v>8618</v>
      </c>
      <c r="I6884">
        <v>40000</v>
      </c>
      <c r="J6884">
        <v>40000</v>
      </c>
      <c r="K6884">
        <v>38000</v>
      </c>
      <c r="L6884">
        <v>0</v>
      </c>
      <c r="M6884">
        <v>0</v>
      </c>
      <c r="N6884">
        <v>-1</v>
      </c>
      <c r="O6884">
        <v>2</v>
      </c>
      <c r="P6884">
        <v>9</v>
      </c>
      <c r="Q6884" s="1"/>
      <c r="R6884">
        <v>0</v>
      </c>
      <c r="S6884">
        <v>0</v>
      </c>
      <c r="T6884">
        <v>0</v>
      </c>
      <c r="U6884" s="1"/>
      <c r="V6884" s="1"/>
      <c r="W6884" s="1"/>
      <c r="X6884" s="1"/>
      <c r="Y6884" s="1"/>
      <c r="Z6884" s="1"/>
      <c r="AA6884" s="1"/>
      <c r="AB6884" s="1"/>
      <c r="AC6884" s="1"/>
      <c r="AD6884" s="1"/>
      <c r="AE6884" s="1"/>
      <c r="AF6884" s="1"/>
      <c r="AG6884" s="1"/>
      <c r="AH6884" s="1"/>
      <c r="AI6884" s="1"/>
      <c r="AJ6884">
        <v>12820</v>
      </c>
      <c r="AK6884" s="1" t="s">
        <v>17378</v>
      </c>
      <c r="AL6884" s="1" t="s">
        <v>17378</v>
      </c>
      <c r="AM6884">
        <v>0</v>
      </c>
      <c r="AN6884">
        <v>0</v>
      </c>
      <c r="AO6884">
        <v>0</v>
      </c>
      <c r="AP6884">
        <v>0</v>
      </c>
      <c r="AQ6884" s="1" t="s">
        <v>8618</v>
      </c>
      <c r="AR6884">
        <v>2</v>
      </c>
      <c r="AS6884">
        <v>9</v>
      </c>
      <c r="AT6884">
        <v>0</v>
      </c>
      <c r="AU6884">
        <v>0</v>
      </c>
      <c r="BD6884">
        <v>0</v>
      </c>
      <c r="BE6884">
        <v>0</v>
      </c>
      <c r="BF6884" s="1" t="s">
        <v>6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 s="1" t="s">
        <v>9097</v>
      </c>
      <c r="CH6884" s="1" t="s">
        <v>9098</v>
      </c>
      <c r="CI6884" s="1" t="s">
        <v>9114</v>
      </c>
      <c r="CJ6884" s="1" t="s">
        <v>9114</v>
      </c>
      <c r="CK6884" s="1"/>
      <c r="CL6884" s="1"/>
      <c r="CM6884" s="1"/>
      <c r="CN6884" s="1"/>
      <c r="CO6884" s="1"/>
      <c r="CP6884" s="1"/>
      <c r="CQ6884" s="1"/>
      <c r="CR6884" s="1"/>
      <c r="CS6884" s="1"/>
      <c r="CT6884" s="1"/>
      <c r="CU6884" s="1"/>
      <c r="CV6884" s="1"/>
      <c r="CW6884" s="1"/>
      <c r="CX6884" s="1"/>
      <c r="CY6884" s="1"/>
      <c r="CZ6884" s="1"/>
      <c r="DA6884">
        <v>0</v>
      </c>
      <c r="DB6884" s="1"/>
      <c r="DC6884" s="1"/>
      <c r="DD6884" s="1"/>
    </row>
    <row r="6885" spans="1:108" x14ac:dyDescent="0.25">
      <c r="A6885">
        <v>12821</v>
      </c>
      <c r="B6885" s="1" t="s">
        <v>15894</v>
      </c>
      <c r="C6885" s="1" t="s">
        <v>15895</v>
      </c>
      <c r="D6885" s="1" t="s">
        <v>15895</v>
      </c>
      <c r="E6885">
        <v>0</v>
      </c>
      <c r="F6885">
        <v>0</v>
      </c>
      <c r="G6885">
        <v>0</v>
      </c>
      <c r="H6885" s="1" t="s">
        <v>8618</v>
      </c>
      <c r="I6885">
        <v>80000</v>
      </c>
      <c r="J6885">
        <v>75000</v>
      </c>
      <c r="K6885">
        <v>70000</v>
      </c>
      <c r="L6885">
        <v>0</v>
      </c>
      <c r="M6885">
        <v>0</v>
      </c>
      <c r="N6885">
        <v>-1</v>
      </c>
      <c r="O6885">
        <v>2</v>
      </c>
      <c r="P6885">
        <v>9</v>
      </c>
      <c r="Q6885" s="1"/>
      <c r="R6885">
        <v>0</v>
      </c>
      <c r="S6885">
        <v>0</v>
      </c>
      <c r="T6885">
        <v>0</v>
      </c>
      <c r="U6885" s="1"/>
      <c r="V6885" s="1"/>
      <c r="W6885" s="1"/>
      <c r="X6885" s="1"/>
      <c r="Y6885" s="1"/>
      <c r="Z6885" s="1"/>
      <c r="AA6885" s="1"/>
      <c r="AB6885" s="1"/>
      <c r="AC6885" s="1"/>
      <c r="AD6885" s="1"/>
      <c r="AE6885" s="1"/>
      <c r="AF6885" s="1"/>
      <c r="AG6885" s="1"/>
      <c r="AH6885" s="1"/>
      <c r="AI6885" s="1"/>
      <c r="AJ6885">
        <v>12821</v>
      </c>
      <c r="AK6885" s="1" t="s">
        <v>15894</v>
      </c>
      <c r="AL6885" s="1" t="s">
        <v>15894</v>
      </c>
      <c r="AM6885">
        <v>0</v>
      </c>
      <c r="AN6885">
        <v>0</v>
      </c>
      <c r="AO6885">
        <v>0</v>
      </c>
      <c r="AP6885">
        <v>0</v>
      </c>
      <c r="AQ6885" s="1" t="s">
        <v>8618</v>
      </c>
      <c r="AR6885">
        <v>2</v>
      </c>
      <c r="AS6885">
        <v>9</v>
      </c>
      <c r="AT6885">
        <v>0</v>
      </c>
      <c r="AU6885">
        <v>0</v>
      </c>
      <c r="BD6885">
        <v>0</v>
      </c>
      <c r="BE6885">
        <v>0</v>
      </c>
      <c r="BF6885" s="1" t="s">
        <v>6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 s="1" t="s">
        <v>9097</v>
      </c>
      <c r="CH6885" s="1" t="s">
        <v>9098</v>
      </c>
      <c r="CI6885" s="1" t="s">
        <v>9114</v>
      </c>
      <c r="CJ6885" s="1" t="s">
        <v>9114</v>
      </c>
      <c r="CK6885" s="1"/>
      <c r="CL6885" s="1"/>
      <c r="CM6885" s="1"/>
      <c r="CN6885" s="1"/>
      <c r="CO6885" s="1"/>
      <c r="CP6885" s="1"/>
      <c r="CQ6885" s="1"/>
      <c r="CR6885" s="1"/>
      <c r="CS6885" s="1"/>
      <c r="CT6885" s="1"/>
      <c r="CU6885" s="1"/>
      <c r="CV6885" s="1"/>
      <c r="CW6885" s="1"/>
      <c r="CX6885" s="1"/>
      <c r="CY6885" s="1"/>
      <c r="CZ6885" s="1"/>
      <c r="DA6885">
        <v>0</v>
      </c>
      <c r="DB6885" s="1"/>
      <c r="DC6885" s="1"/>
      <c r="DD6885" s="1"/>
    </row>
    <row r="6886" spans="1:108" x14ac:dyDescent="0.25">
      <c r="A6886">
        <v>12822</v>
      </c>
      <c r="B6886" s="1" t="s">
        <v>17380</v>
      </c>
      <c r="C6886" s="1" t="s">
        <v>17381</v>
      </c>
      <c r="D6886" s="1" t="s">
        <v>17381</v>
      </c>
      <c r="E6886">
        <v>0</v>
      </c>
      <c r="F6886">
        <v>0</v>
      </c>
      <c r="G6886">
        <v>0</v>
      </c>
      <c r="H6886" s="1" t="s">
        <v>8618</v>
      </c>
      <c r="I6886">
        <v>130000</v>
      </c>
      <c r="J6886">
        <v>125000</v>
      </c>
      <c r="K6886">
        <v>120000</v>
      </c>
      <c r="L6886">
        <v>0</v>
      </c>
      <c r="M6886">
        <v>0</v>
      </c>
      <c r="N6886">
        <v>-1</v>
      </c>
      <c r="O6886">
        <v>2</v>
      </c>
      <c r="P6886">
        <v>11</v>
      </c>
      <c r="Q6886" s="1"/>
      <c r="R6886">
        <v>0</v>
      </c>
      <c r="S6886">
        <v>0</v>
      </c>
      <c r="T6886">
        <v>0</v>
      </c>
      <c r="U6886" s="1"/>
      <c r="V6886" s="1"/>
      <c r="W6886" s="1"/>
      <c r="X6886" s="1"/>
      <c r="Y6886" s="1"/>
      <c r="Z6886" s="1"/>
      <c r="AA6886" s="1"/>
      <c r="AB6886" s="1"/>
      <c r="AC6886" s="1"/>
      <c r="AD6886" s="1"/>
      <c r="AE6886" s="1"/>
      <c r="AF6886" s="1"/>
      <c r="AG6886" s="1"/>
      <c r="AH6886" s="1"/>
      <c r="AI6886" s="1"/>
      <c r="AJ6886">
        <v>12822</v>
      </c>
      <c r="AK6886" s="1" t="s">
        <v>17380</v>
      </c>
      <c r="AL6886" s="1" t="s">
        <v>17380</v>
      </c>
      <c r="AM6886">
        <v>0</v>
      </c>
      <c r="AN6886">
        <v>0</v>
      </c>
      <c r="AO6886">
        <v>0</v>
      </c>
      <c r="AP6886">
        <v>0</v>
      </c>
      <c r="AQ6886" s="1" t="s">
        <v>8618</v>
      </c>
      <c r="AR6886">
        <v>2</v>
      </c>
      <c r="AS6886">
        <v>11</v>
      </c>
      <c r="AT6886">
        <v>0</v>
      </c>
      <c r="AU6886">
        <v>0</v>
      </c>
      <c r="BD6886">
        <v>0</v>
      </c>
      <c r="BE6886">
        <v>0</v>
      </c>
      <c r="BF6886" s="1" t="s">
        <v>6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 s="1" t="s">
        <v>9097</v>
      </c>
      <c r="CH6886" s="1" t="s">
        <v>9098</v>
      </c>
      <c r="CI6886" s="1" t="s">
        <v>9804</v>
      </c>
      <c r="CJ6886" s="1" t="s">
        <v>9805</v>
      </c>
      <c r="CK6886" s="1"/>
      <c r="CL6886" s="1"/>
      <c r="CM6886" s="1"/>
      <c r="CN6886" s="1"/>
      <c r="CO6886" s="1"/>
      <c r="CP6886" s="1"/>
      <c r="CQ6886" s="1"/>
      <c r="CR6886" s="1"/>
      <c r="CS6886" s="1"/>
      <c r="CT6886" s="1"/>
      <c r="CU6886" s="1"/>
      <c r="CV6886" s="1"/>
      <c r="CW6886" s="1"/>
      <c r="CX6886" s="1"/>
      <c r="CY6886" s="1"/>
      <c r="CZ6886" s="1"/>
      <c r="DA6886">
        <v>0</v>
      </c>
      <c r="DB6886" s="1"/>
      <c r="DC6886" s="1"/>
      <c r="DD6886" s="1"/>
    </row>
    <row r="6887" spans="1:108" x14ac:dyDescent="0.25">
      <c r="A6887">
        <v>12823</v>
      </c>
      <c r="B6887" s="1" t="s">
        <v>17382</v>
      </c>
      <c r="C6887" s="1" t="s">
        <v>17383</v>
      </c>
      <c r="D6887" s="1" t="s">
        <v>17383</v>
      </c>
      <c r="E6887">
        <v>0</v>
      </c>
      <c r="F6887">
        <v>0</v>
      </c>
      <c r="G6887">
        <v>0</v>
      </c>
      <c r="H6887" s="1" t="s">
        <v>8618</v>
      </c>
      <c r="I6887">
        <v>195000</v>
      </c>
      <c r="J6887">
        <v>185000</v>
      </c>
      <c r="K6887">
        <v>180000</v>
      </c>
      <c r="L6887">
        <v>0</v>
      </c>
      <c r="M6887">
        <v>0</v>
      </c>
      <c r="N6887">
        <v>-1</v>
      </c>
      <c r="O6887">
        <v>2</v>
      </c>
      <c r="P6887">
        <v>11</v>
      </c>
      <c r="Q6887" s="1"/>
      <c r="R6887">
        <v>0</v>
      </c>
      <c r="S6887">
        <v>0</v>
      </c>
      <c r="T6887">
        <v>0</v>
      </c>
      <c r="U6887" s="1"/>
      <c r="V6887" s="1"/>
      <c r="W6887" s="1"/>
      <c r="X6887" s="1"/>
      <c r="Y6887" s="1"/>
      <c r="Z6887" s="1"/>
      <c r="AA6887" s="1"/>
      <c r="AB6887" s="1"/>
      <c r="AC6887" s="1"/>
      <c r="AD6887" s="1"/>
      <c r="AE6887" s="1"/>
      <c r="AF6887" s="1"/>
      <c r="AG6887" s="1"/>
      <c r="AH6887" s="1"/>
      <c r="AI6887" s="1"/>
      <c r="AJ6887">
        <v>12823</v>
      </c>
      <c r="AK6887" s="1" t="s">
        <v>17382</v>
      </c>
      <c r="AL6887" s="1" t="s">
        <v>17382</v>
      </c>
      <c r="AM6887">
        <v>0</v>
      </c>
      <c r="AN6887">
        <v>0</v>
      </c>
      <c r="AO6887">
        <v>0</v>
      </c>
      <c r="AP6887">
        <v>0</v>
      </c>
      <c r="AQ6887" s="1" t="s">
        <v>8618</v>
      </c>
      <c r="AR6887">
        <v>2</v>
      </c>
      <c r="AS6887">
        <v>11</v>
      </c>
      <c r="AT6887">
        <v>0</v>
      </c>
      <c r="AU6887">
        <v>0</v>
      </c>
      <c r="BD6887">
        <v>0</v>
      </c>
      <c r="BE6887">
        <v>0</v>
      </c>
      <c r="BF6887" s="1" t="s">
        <v>6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 s="1" t="s">
        <v>9097</v>
      </c>
      <c r="CH6887" s="1" t="s">
        <v>9098</v>
      </c>
      <c r="CI6887" s="1" t="s">
        <v>9804</v>
      </c>
      <c r="CJ6887" s="1" t="s">
        <v>9805</v>
      </c>
      <c r="CK6887" s="1"/>
      <c r="CL6887" s="1"/>
      <c r="CM6887" s="1"/>
      <c r="CN6887" s="1"/>
      <c r="CO6887" s="1"/>
      <c r="CP6887" s="1"/>
      <c r="CQ6887" s="1"/>
      <c r="CR6887" s="1"/>
      <c r="CS6887" s="1"/>
      <c r="CT6887" s="1"/>
      <c r="CU6887" s="1"/>
      <c r="CV6887" s="1"/>
      <c r="CW6887" s="1"/>
      <c r="CX6887" s="1"/>
      <c r="CY6887" s="1"/>
      <c r="CZ6887" s="1"/>
      <c r="DA6887">
        <v>0</v>
      </c>
      <c r="DB6887" s="1"/>
      <c r="DC6887" s="1"/>
      <c r="DD6887" s="1"/>
    </row>
    <row r="6888" spans="1:108" x14ac:dyDescent="0.25">
      <c r="A6888">
        <v>12824</v>
      </c>
      <c r="B6888" s="1" t="s">
        <v>17384</v>
      </c>
      <c r="C6888" s="1" t="s">
        <v>17385</v>
      </c>
      <c r="D6888" s="1" t="s">
        <v>17385</v>
      </c>
      <c r="E6888">
        <v>0</v>
      </c>
      <c r="F6888">
        <v>0</v>
      </c>
      <c r="G6888">
        <v>0</v>
      </c>
      <c r="H6888" s="1" t="s">
        <v>8618</v>
      </c>
      <c r="I6888">
        <v>340000</v>
      </c>
      <c r="J6888">
        <v>320000</v>
      </c>
      <c r="K6888">
        <v>310000</v>
      </c>
      <c r="L6888">
        <v>0</v>
      </c>
      <c r="M6888">
        <v>0</v>
      </c>
      <c r="N6888">
        <v>-1</v>
      </c>
      <c r="O6888">
        <v>2</v>
      </c>
      <c r="P6888">
        <v>11</v>
      </c>
      <c r="Q6888" s="1"/>
      <c r="R6888">
        <v>0</v>
      </c>
      <c r="S6888">
        <v>0</v>
      </c>
      <c r="T6888">
        <v>0</v>
      </c>
      <c r="U6888" s="1"/>
      <c r="V6888" s="1"/>
      <c r="W6888" s="1"/>
      <c r="X6888" s="1"/>
      <c r="Y6888" s="1"/>
      <c r="Z6888" s="1"/>
      <c r="AA6888" s="1"/>
      <c r="AB6888" s="1"/>
      <c r="AC6888" s="1"/>
      <c r="AD6888" s="1"/>
      <c r="AE6888" s="1"/>
      <c r="AF6888" s="1"/>
      <c r="AG6888" s="1"/>
      <c r="AH6888" s="1"/>
      <c r="AI6888" s="1"/>
      <c r="AJ6888">
        <v>12824</v>
      </c>
      <c r="AK6888" s="1" t="s">
        <v>17384</v>
      </c>
      <c r="AL6888" s="1" t="s">
        <v>17384</v>
      </c>
      <c r="AM6888">
        <v>0</v>
      </c>
      <c r="AN6888">
        <v>0</v>
      </c>
      <c r="AO6888">
        <v>0</v>
      </c>
      <c r="AP6888">
        <v>0</v>
      </c>
      <c r="AQ6888" s="1" t="s">
        <v>8618</v>
      </c>
      <c r="AR6888">
        <v>2</v>
      </c>
      <c r="AS6888">
        <v>11</v>
      </c>
      <c r="AT6888">
        <v>0</v>
      </c>
      <c r="AU6888">
        <v>0</v>
      </c>
      <c r="BD6888">
        <v>0</v>
      </c>
      <c r="BE6888">
        <v>0</v>
      </c>
      <c r="BF6888" s="1" t="s">
        <v>6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 s="1" t="s">
        <v>9097</v>
      </c>
      <c r="CH6888" s="1" t="s">
        <v>9098</v>
      </c>
      <c r="CI6888" s="1" t="s">
        <v>9804</v>
      </c>
      <c r="CJ6888" s="1" t="s">
        <v>9805</v>
      </c>
      <c r="CK6888" s="1"/>
      <c r="CL6888" s="1"/>
      <c r="CM6888" s="1"/>
      <c r="CN6888" s="1"/>
      <c r="CO6888" s="1"/>
      <c r="CP6888" s="1"/>
      <c r="CQ6888" s="1"/>
      <c r="CR6888" s="1"/>
      <c r="CS6888" s="1"/>
      <c r="CT6888" s="1"/>
      <c r="CU6888" s="1"/>
      <c r="CV6888" s="1"/>
      <c r="CW6888" s="1"/>
      <c r="CX6888" s="1"/>
      <c r="CY6888" s="1"/>
      <c r="CZ6888" s="1"/>
      <c r="DA6888">
        <v>0</v>
      </c>
      <c r="DB6888" s="1"/>
      <c r="DC6888" s="1"/>
      <c r="DD6888" s="1"/>
    </row>
    <row r="6889" spans="1:108" x14ac:dyDescent="0.25">
      <c r="A6889">
        <v>12825</v>
      </c>
      <c r="B6889" s="1" t="s">
        <v>17386</v>
      </c>
      <c r="C6889" s="1" t="s">
        <v>17387</v>
      </c>
      <c r="D6889" s="1" t="s">
        <v>17387</v>
      </c>
      <c r="E6889">
        <v>0</v>
      </c>
      <c r="F6889">
        <v>0</v>
      </c>
      <c r="G6889">
        <v>0</v>
      </c>
      <c r="H6889" s="1" t="s">
        <v>8618</v>
      </c>
      <c r="I6889">
        <v>3150000</v>
      </c>
      <c r="J6889">
        <v>2950000</v>
      </c>
      <c r="K6889">
        <v>2950000</v>
      </c>
      <c r="L6889">
        <v>0</v>
      </c>
      <c r="M6889">
        <v>0</v>
      </c>
      <c r="N6889">
        <v>-1</v>
      </c>
      <c r="O6889">
        <v>2</v>
      </c>
      <c r="P6889">
        <v>1</v>
      </c>
      <c r="Q6889" s="1"/>
      <c r="R6889">
        <v>0</v>
      </c>
      <c r="S6889">
        <v>0</v>
      </c>
      <c r="T6889">
        <v>0</v>
      </c>
      <c r="U6889" s="1"/>
      <c r="V6889" s="1"/>
      <c r="W6889" s="1"/>
      <c r="X6889" s="1"/>
      <c r="Y6889" s="1"/>
      <c r="Z6889" s="1"/>
      <c r="AA6889" s="1"/>
      <c r="AB6889" s="1"/>
      <c r="AC6889" s="1"/>
      <c r="AD6889" s="1"/>
      <c r="AE6889" s="1"/>
      <c r="AF6889" s="1"/>
      <c r="AG6889" s="1"/>
      <c r="AH6889" s="1"/>
      <c r="AI6889" s="1"/>
      <c r="AJ6889">
        <v>12825</v>
      </c>
      <c r="AK6889" s="1" t="s">
        <v>17386</v>
      </c>
      <c r="AL6889" s="1" t="s">
        <v>17386</v>
      </c>
      <c r="AM6889">
        <v>0</v>
      </c>
      <c r="AN6889">
        <v>0</v>
      </c>
      <c r="AO6889">
        <v>0</v>
      </c>
      <c r="AP6889">
        <v>0</v>
      </c>
      <c r="AQ6889" s="1" t="s">
        <v>8618</v>
      </c>
      <c r="AR6889">
        <v>2</v>
      </c>
      <c r="AS6889">
        <v>1</v>
      </c>
      <c r="AT6889">
        <v>0</v>
      </c>
      <c r="AU6889">
        <v>0</v>
      </c>
      <c r="BD6889">
        <v>0</v>
      </c>
      <c r="BE6889">
        <v>0</v>
      </c>
      <c r="BF6889" s="1" t="s">
        <v>6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 s="1" t="s">
        <v>9097</v>
      </c>
      <c r="CH6889" s="1" t="s">
        <v>9098</v>
      </c>
      <c r="CI6889" s="1" t="s">
        <v>9118</v>
      </c>
      <c r="CJ6889" s="1" t="s">
        <v>9119</v>
      </c>
      <c r="CK6889" s="1"/>
      <c r="CL6889" s="1"/>
      <c r="CM6889" s="1"/>
      <c r="CN6889" s="1"/>
      <c r="CO6889" s="1"/>
      <c r="CP6889" s="1"/>
      <c r="CQ6889" s="1"/>
      <c r="CR6889" s="1"/>
      <c r="CS6889" s="1"/>
      <c r="CT6889" s="1"/>
      <c r="CU6889" s="1"/>
      <c r="CV6889" s="1"/>
      <c r="CW6889" s="1"/>
      <c r="CX6889" s="1"/>
      <c r="CY6889" s="1"/>
      <c r="CZ6889" s="1"/>
      <c r="DA6889">
        <v>0</v>
      </c>
      <c r="DB6889" s="1"/>
      <c r="DC6889" s="1"/>
      <c r="DD6889" s="1"/>
    </row>
    <row r="6890" spans="1:108" x14ac:dyDescent="0.25">
      <c r="A6890">
        <v>12826</v>
      </c>
      <c r="B6890" s="1" t="s">
        <v>15896</v>
      </c>
      <c r="C6890" s="1" t="s">
        <v>15897</v>
      </c>
      <c r="D6890" s="1" t="s">
        <v>15897</v>
      </c>
      <c r="E6890">
        <v>0</v>
      </c>
      <c r="F6890">
        <v>0</v>
      </c>
      <c r="G6890">
        <v>0</v>
      </c>
      <c r="H6890" s="1" t="s">
        <v>8618</v>
      </c>
      <c r="I6890">
        <v>39000</v>
      </c>
      <c r="J6890">
        <v>36000</v>
      </c>
      <c r="K6890">
        <v>33000</v>
      </c>
      <c r="L6890">
        <v>0</v>
      </c>
      <c r="M6890">
        <v>0</v>
      </c>
      <c r="N6890">
        <v>-1</v>
      </c>
      <c r="O6890">
        <v>2</v>
      </c>
      <c r="P6890">
        <v>9</v>
      </c>
      <c r="Q6890" s="1"/>
      <c r="R6890">
        <v>0</v>
      </c>
      <c r="S6890">
        <v>0</v>
      </c>
      <c r="T6890">
        <v>0</v>
      </c>
      <c r="U6890" s="1"/>
      <c r="V6890" s="1"/>
      <c r="W6890" s="1"/>
      <c r="X6890" s="1"/>
      <c r="Y6890" s="1"/>
      <c r="Z6890" s="1"/>
      <c r="AA6890" s="1"/>
      <c r="AB6890" s="1"/>
      <c r="AC6890" s="1"/>
      <c r="AD6890" s="1"/>
      <c r="AE6890" s="1"/>
      <c r="AF6890" s="1"/>
      <c r="AG6890" s="1"/>
      <c r="AH6890" s="1"/>
      <c r="AI6890" s="1"/>
      <c r="AJ6890">
        <v>12826</v>
      </c>
      <c r="AK6890" s="1" t="s">
        <v>15896</v>
      </c>
      <c r="AL6890" s="1" t="s">
        <v>15896</v>
      </c>
      <c r="AM6890">
        <v>0</v>
      </c>
      <c r="AN6890">
        <v>0</v>
      </c>
      <c r="AO6890">
        <v>0</v>
      </c>
      <c r="AP6890">
        <v>0</v>
      </c>
      <c r="AQ6890" s="1" t="s">
        <v>8618</v>
      </c>
      <c r="AR6890">
        <v>2</v>
      </c>
      <c r="AS6890">
        <v>9</v>
      </c>
      <c r="AT6890">
        <v>0</v>
      </c>
      <c r="AU6890">
        <v>0</v>
      </c>
      <c r="BD6890">
        <v>0</v>
      </c>
      <c r="BE6890">
        <v>0</v>
      </c>
      <c r="BF6890" s="1" t="s">
        <v>6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 s="1" t="s">
        <v>9097</v>
      </c>
      <c r="CH6890" s="1" t="s">
        <v>9098</v>
      </c>
      <c r="CI6890" s="1" t="s">
        <v>9114</v>
      </c>
      <c r="CJ6890" s="1" t="s">
        <v>9114</v>
      </c>
      <c r="CK6890" s="1"/>
      <c r="CL6890" s="1"/>
      <c r="CM6890" s="1"/>
      <c r="CN6890" s="1"/>
      <c r="CO6890" s="1"/>
      <c r="CP6890" s="1"/>
      <c r="CQ6890" s="1"/>
      <c r="CR6890" s="1"/>
      <c r="CS6890" s="1"/>
      <c r="CT6890" s="1"/>
      <c r="CU6890" s="1"/>
      <c r="CV6890" s="1"/>
      <c r="CW6890" s="1"/>
      <c r="CX6890" s="1"/>
      <c r="CY6890" s="1"/>
      <c r="CZ6890" s="1"/>
      <c r="DA6890">
        <v>0</v>
      </c>
      <c r="DB6890" s="1"/>
      <c r="DC6890" s="1"/>
      <c r="DD6890" s="1"/>
    </row>
    <row r="6891" spans="1:108" x14ac:dyDescent="0.25">
      <c r="A6891">
        <v>12827</v>
      </c>
      <c r="B6891" s="1" t="s">
        <v>17388</v>
      </c>
      <c r="C6891" s="1" t="s">
        <v>17389</v>
      </c>
      <c r="D6891" s="1" t="s">
        <v>17389</v>
      </c>
      <c r="E6891">
        <v>0</v>
      </c>
      <c r="F6891">
        <v>0</v>
      </c>
      <c r="G6891">
        <v>0</v>
      </c>
      <c r="H6891" s="1" t="s">
        <v>8618</v>
      </c>
      <c r="I6891">
        <v>85000</v>
      </c>
      <c r="J6891">
        <v>80000</v>
      </c>
      <c r="K6891">
        <v>75000</v>
      </c>
      <c r="L6891">
        <v>0</v>
      </c>
      <c r="M6891">
        <v>0</v>
      </c>
      <c r="N6891">
        <v>-1</v>
      </c>
      <c r="O6891">
        <v>2</v>
      </c>
      <c r="P6891">
        <v>3</v>
      </c>
      <c r="Q6891" s="1"/>
      <c r="R6891">
        <v>0</v>
      </c>
      <c r="S6891">
        <v>0</v>
      </c>
      <c r="T6891">
        <v>0</v>
      </c>
      <c r="U6891" s="1"/>
      <c r="V6891" s="1"/>
      <c r="W6891" s="1"/>
      <c r="X6891" s="1"/>
      <c r="Y6891" s="1"/>
      <c r="Z6891" s="1"/>
      <c r="AA6891" s="1"/>
      <c r="AB6891" s="1"/>
      <c r="AC6891" s="1"/>
      <c r="AD6891" s="1"/>
      <c r="AE6891" s="1"/>
      <c r="AF6891" s="1"/>
      <c r="AG6891" s="1"/>
      <c r="AH6891" s="1"/>
      <c r="AI6891" s="1"/>
      <c r="AJ6891">
        <v>12827</v>
      </c>
      <c r="AK6891" s="1" t="s">
        <v>17388</v>
      </c>
      <c r="AL6891" s="1" t="s">
        <v>17388</v>
      </c>
      <c r="AM6891">
        <v>0</v>
      </c>
      <c r="AN6891">
        <v>0</v>
      </c>
      <c r="AO6891">
        <v>0</v>
      </c>
      <c r="AP6891">
        <v>0</v>
      </c>
      <c r="AQ6891" s="1" t="s">
        <v>8618</v>
      </c>
      <c r="AR6891">
        <v>2</v>
      </c>
      <c r="AS6891">
        <v>3</v>
      </c>
      <c r="AT6891">
        <v>0</v>
      </c>
      <c r="AU6891">
        <v>0</v>
      </c>
      <c r="BD6891">
        <v>0</v>
      </c>
      <c r="BE6891">
        <v>0</v>
      </c>
      <c r="BF6891" s="1" t="s">
        <v>6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 s="1" t="s">
        <v>9097</v>
      </c>
      <c r="CH6891" s="1" t="s">
        <v>9098</v>
      </c>
      <c r="CI6891" s="1" t="s">
        <v>9135</v>
      </c>
      <c r="CJ6891" s="1" t="s">
        <v>9136</v>
      </c>
      <c r="CK6891" s="1"/>
      <c r="CL6891" s="1"/>
      <c r="CM6891" s="1"/>
      <c r="CN6891" s="1"/>
      <c r="CO6891" s="1"/>
      <c r="CP6891" s="1"/>
      <c r="CQ6891" s="1"/>
      <c r="CR6891" s="1"/>
      <c r="CS6891" s="1"/>
      <c r="CT6891" s="1"/>
      <c r="CU6891" s="1"/>
      <c r="CV6891" s="1"/>
      <c r="CW6891" s="1"/>
      <c r="CX6891" s="1"/>
      <c r="CY6891" s="1"/>
      <c r="CZ6891" s="1"/>
      <c r="DA6891">
        <v>0</v>
      </c>
      <c r="DB6891" s="1"/>
      <c r="DC6891" s="1"/>
      <c r="DD6891" s="1"/>
    </row>
    <row r="6892" spans="1:108" x14ac:dyDescent="0.25">
      <c r="A6892">
        <v>12830</v>
      </c>
      <c r="B6892" s="1" t="s">
        <v>17390</v>
      </c>
      <c r="C6892" s="1" t="s">
        <v>17391</v>
      </c>
      <c r="D6892" s="1" t="s">
        <v>17391</v>
      </c>
      <c r="E6892">
        <v>0</v>
      </c>
      <c r="F6892">
        <v>0</v>
      </c>
      <c r="G6892">
        <v>0</v>
      </c>
      <c r="H6892" s="1" t="s">
        <v>8618</v>
      </c>
      <c r="I6892">
        <v>8760000</v>
      </c>
      <c r="J6892">
        <v>8210000</v>
      </c>
      <c r="K6892">
        <v>7730000</v>
      </c>
      <c r="L6892">
        <v>0</v>
      </c>
      <c r="M6892">
        <v>0</v>
      </c>
      <c r="N6892">
        <v>-1</v>
      </c>
      <c r="O6892">
        <v>2</v>
      </c>
      <c r="P6892">
        <v>4</v>
      </c>
      <c r="Q6892" s="1"/>
      <c r="R6892">
        <v>0</v>
      </c>
      <c r="S6892">
        <v>0</v>
      </c>
      <c r="T6892">
        <v>0</v>
      </c>
      <c r="U6892" s="1"/>
      <c r="V6892" s="1"/>
      <c r="W6892" s="1"/>
      <c r="X6892" s="1"/>
      <c r="Y6892" s="1"/>
      <c r="Z6892" s="1"/>
      <c r="AA6892" s="1"/>
      <c r="AB6892" s="1"/>
      <c r="AC6892" s="1"/>
      <c r="AD6892" s="1"/>
      <c r="AE6892" s="1"/>
      <c r="AF6892" s="1"/>
      <c r="AG6892" s="1"/>
      <c r="AH6892" s="1"/>
      <c r="AI6892" s="1"/>
      <c r="AJ6892">
        <v>12830</v>
      </c>
      <c r="AK6892" s="1" t="s">
        <v>17390</v>
      </c>
      <c r="AL6892" s="1" t="s">
        <v>17390</v>
      </c>
      <c r="AM6892">
        <v>0</v>
      </c>
      <c r="AN6892">
        <v>0</v>
      </c>
      <c r="AO6892">
        <v>0</v>
      </c>
      <c r="AP6892">
        <v>0</v>
      </c>
      <c r="AQ6892" s="1" t="s">
        <v>8618</v>
      </c>
      <c r="AR6892">
        <v>2</v>
      </c>
      <c r="AS6892">
        <v>4</v>
      </c>
      <c r="AT6892">
        <v>0</v>
      </c>
      <c r="AU6892">
        <v>0</v>
      </c>
      <c r="BD6892">
        <v>0</v>
      </c>
      <c r="BE6892">
        <v>0</v>
      </c>
      <c r="BF6892" s="1" t="s">
        <v>6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 s="1" t="s">
        <v>9097</v>
      </c>
      <c r="CH6892" s="1" t="s">
        <v>9098</v>
      </c>
      <c r="CI6892" s="1" t="s">
        <v>9099</v>
      </c>
      <c r="CJ6892" s="1" t="s">
        <v>9100</v>
      </c>
      <c r="CK6892" s="1"/>
      <c r="CL6892" s="1"/>
      <c r="CM6892" s="1"/>
      <c r="CN6892" s="1"/>
      <c r="CO6892" s="1"/>
      <c r="CP6892" s="1"/>
      <c r="CQ6892" s="1"/>
      <c r="CR6892" s="1"/>
      <c r="CS6892" s="1"/>
      <c r="CT6892" s="1"/>
      <c r="CU6892" s="1"/>
      <c r="CV6892" s="1"/>
      <c r="CW6892" s="1"/>
      <c r="CX6892" s="1"/>
      <c r="CY6892" s="1"/>
      <c r="CZ6892" s="1"/>
      <c r="DA6892">
        <v>0</v>
      </c>
      <c r="DB6892" s="1"/>
      <c r="DC6892" s="1"/>
      <c r="DD6892" s="1"/>
    </row>
    <row r="6893" spans="1:108" x14ac:dyDescent="0.25">
      <c r="A6893">
        <v>12831</v>
      </c>
      <c r="B6893" s="1" t="s">
        <v>17392</v>
      </c>
      <c r="C6893" s="1" t="s">
        <v>17393</v>
      </c>
      <c r="D6893" s="1" t="s">
        <v>17393</v>
      </c>
      <c r="E6893">
        <v>0</v>
      </c>
      <c r="F6893">
        <v>0</v>
      </c>
      <c r="G6893">
        <v>0</v>
      </c>
      <c r="H6893" s="1" t="s">
        <v>8618</v>
      </c>
      <c r="I6893">
        <v>1840000</v>
      </c>
      <c r="J6893">
        <v>1720000</v>
      </c>
      <c r="K6893">
        <v>1630000</v>
      </c>
      <c r="L6893">
        <v>0</v>
      </c>
      <c r="M6893">
        <v>0</v>
      </c>
      <c r="N6893">
        <v>-1</v>
      </c>
      <c r="P6893">
        <v>4</v>
      </c>
      <c r="Q6893" s="1"/>
      <c r="R6893">
        <v>0</v>
      </c>
      <c r="S6893">
        <v>0</v>
      </c>
      <c r="T6893">
        <v>0</v>
      </c>
      <c r="U6893" s="1"/>
      <c r="V6893" s="1"/>
      <c r="W6893" s="1"/>
      <c r="X6893" s="1"/>
      <c r="Y6893" s="1"/>
      <c r="Z6893" s="1"/>
      <c r="AA6893" s="1"/>
      <c r="AB6893" s="1"/>
      <c r="AC6893" s="1"/>
      <c r="AD6893" s="1"/>
      <c r="AE6893" s="1"/>
      <c r="AF6893" s="1"/>
      <c r="AG6893" s="1"/>
      <c r="AH6893" s="1"/>
      <c r="AI6893" s="1"/>
      <c r="AJ6893">
        <v>12831</v>
      </c>
      <c r="AK6893" s="1" t="s">
        <v>17392</v>
      </c>
      <c r="AL6893" s="1" t="s">
        <v>17392</v>
      </c>
      <c r="AM6893">
        <v>0</v>
      </c>
      <c r="AN6893">
        <v>0</v>
      </c>
      <c r="AO6893">
        <v>0</v>
      </c>
      <c r="AP6893">
        <v>0</v>
      </c>
      <c r="AQ6893" s="1" t="s">
        <v>8618</v>
      </c>
      <c r="AS6893">
        <v>4</v>
      </c>
      <c r="AT6893">
        <v>0</v>
      </c>
      <c r="AU6893">
        <v>0</v>
      </c>
      <c r="BD6893">
        <v>0</v>
      </c>
      <c r="BE6893">
        <v>0</v>
      </c>
      <c r="BF6893" s="1" t="s">
        <v>6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 s="1"/>
      <c r="CH6893" s="1"/>
      <c r="CI6893" s="1" t="s">
        <v>9099</v>
      </c>
      <c r="CJ6893" s="1" t="s">
        <v>9100</v>
      </c>
      <c r="CK6893" s="1"/>
      <c r="CL6893" s="1"/>
      <c r="CM6893" s="1"/>
      <c r="CN6893" s="1"/>
      <c r="CO6893" s="1"/>
      <c r="CP6893" s="1"/>
      <c r="CQ6893" s="1"/>
      <c r="CR6893" s="1"/>
      <c r="CS6893" s="1"/>
      <c r="CT6893" s="1"/>
      <c r="CU6893" s="1"/>
      <c r="CV6893" s="1"/>
      <c r="CW6893" s="1"/>
      <c r="CX6893" s="1"/>
      <c r="CY6893" s="1"/>
      <c r="CZ6893" s="1"/>
      <c r="DA6893">
        <v>0</v>
      </c>
      <c r="DB6893" s="1"/>
      <c r="DC6893" s="1"/>
      <c r="DD6893" s="1"/>
    </row>
    <row r="6894" spans="1:108" x14ac:dyDescent="0.25">
      <c r="A6894">
        <v>12832</v>
      </c>
      <c r="B6894" s="1" t="s">
        <v>17394</v>
      </c>
      <c r="C6894" s="1" t="s">
        <v>17395</v>
      </c>
      <c r="D6894" s="1" t="s">
        <v>17395</v>
      </c>
      <c r="E6894">
        <v>0</v>
      </c>
      <c r="F6894">
        <v>0</v>
      </c>
      <c r="G6894">
        <v>0</v>
      </c>
      <c r="H6894" s="1" t="s">
        <v>8618</v>
      </c>
      <c r="I6894">
        <v>195000</v>
      </c>
      <c r="J6894">
        <v>185000</v>
      </c>
      <c r="K6894">
        <v>175000</v>
      </c>
      <c r="L6894">
        <v>0</v>
      </c>
      <c r="M6894">
        <v>0</v>
      </c>
      <c r="N6894">
        <v>-1</v>
      </c>
      <c r="O6894">
        <v>2</v>
      </c>
      <c r="P6894">
        <v>4</v>
      </c>
      <c r="Q6894" s="1"/>
      <c r="R6894">
        <v>0</v>
      </c>
      <c r="S6894">
        <v>0</v>
      </c>
      <c r="T6894">
        <v>0</v>
      </c>
      <c r="U6894" s="1"/>
      <c r="V6894" s="1"/>
      <c r="W6894" s="1"/>
      <c r="X6894" s="1"/>
      <c r="Y6894" s="1"/>
      <c r="Z6894" s="1"/>
      <c r="AA6894" s="1"/>
      <c r="AB6894" s="1"/>
      <c r="AC6894" s="1"/>
      <c r="AD6894" s="1"/>
      <c r="AE6894" s="1"/>
      <c r="AF6894" s="1"/>
      <c r="AG6894" s="1"/>
      <c r="AH6894" s="1"/>
      <c r="AI6894" s="1"/>
      <c r="AJ6894">
        <v>12832</v>
      </c>
      <c r="AK6894" s="1" t="s">
        <v>17394</v>
      </c>
      <c r="AL6894" s="1" t="s">
        <v>17394</v>
      </c>
      <c r="AM6894">
        <v>0</v>
      </c>
      <c r="AN6894">
        <v>0</v>
      </c>
      <c r="AO6894">
        <v>0</v>
      </c>
      <c r="AP6894">
        <v>0</v>
      </c>
      <c r="AQ6894" s="1" t="s">
        <v>8618</v>
      </c>
      <c r="AR6894">
        <v>2</v>
      </c>
      <c r="AS6894">
        <v>4</v>
      </c>
      <c r="AT6894">
        <v>0</v>
      </c>
      <c r="AU6894">
        <v>0</v>
      </c>
      <c r="BD6894">
        <v>0</v>
      </c>
      <c r="BE6894">
        <v>0</v>
      </c>
      <c r="BF6894" s="1" t="s">
        <v>6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 s="1" t="s">
        <v>9097</v>
      </c>
      <c r="CH6894" s="1" t="s">
        <v>9098</v>
      </c>
      <c r="CI6894" s="1" t="s">
        <v>9099</v>
      </c>
      <c r="CJ6894" s="1" t="s">
        <v>9100</v>
      </c>
      <c r="CK6894" s="1"/>
      <c r="CL6894" s="1"/>
      <c r="CM6894" s="1"/>
      <c r="CN6894" s="1"/>
      <c r="CO6894" s="1"/>
      <c r="CP6894" s="1"/>
      <c r="CQ6894" s="1"/>
      <c r="CR6894" s="1"/>
      <c r="CS6894" s="1"/>
      <c r="CT6894" s="1"/>
      <c r="CU6894" s="1"/>
      <c r="CV6894" s="1"/>
      <c r="CW6894" s="1"/>
      <c r="CX6894" s="1"/>
      <c r="CY6894" s="1"/>
      <c r="CZ6894" s="1"/>
      <c r="DA6894">
        <v>0</v>
      </c>
      <c r="DB6894" s="1"/>
      <c r="DC6894" s="1"/>
      <c r="DD6894" s="1"/>
    </row>
    <row r="6895" spans="1:108" x14ac:dyDescent="0.25">
      <c r="A6895">
        <v>12833</v>
      </c>
      <c r="B6895" s="1" t="s">
        <v>17396</v>
      </c>
      <c r="C6895" s="1" t="s">
        <v>17397</v>
      </c>
      <c r="D6895" s="1" t="s">
        <v>17397</v>
      </c>
      <c r="E6895">
        <v>0</v>
      </c>
      <c r="F6895">
        <v>0</v>
      </c>
      <c r="G6895">
        <v>0</v>
      </c>
      <c r="H6895" s="1" t="s">
        <v>8618</v>
      </c>
      <c r="I6895">
        <v>640000</v>
      </c>
      <c r="J6895">
        <v>595000</v>
      </c>
      <c r="K6895">
        <v>560000</v>
      </c>
      <c r="L6895">
        <v>0</v>
      </c>
      <c r="M6895">
        <v>0</v>
      </c>
      <c r="N6895">
        <v>-1</v>
      </c>
      <c r="O6895">
        <v>2</v>
      </c>
      <c r="P6895">
        <v>6</v>
      </c>
      <c r="Q6895" s="1"/>
      <c r="R6895">
        <v>0</v>
      </c>
      <c r="S6895">
        <v>0</v>
      </c>
      <c r="T6895">
        <v>0</v>
      </c>
      <c r="U6895" s="1"/>
      <c r="V6895" s="1"/>
      <c r="W6895" s="1"/>
      <c r="X6895" s="1"/>
      <c r="Y6895" s="1"/>
      <c r="Z6895" s="1"/>
      <c r="AA6895" s="1"/>
      <c r="AB6895" s="1"/>
      <c r="AC6895" s="1"/>
      <c r="AD6895" s="1"/>
      <c r="AE6895" s="1"/>
      <c r="AF6895" s="1"/>
      <c r="AG6895" s="1"/>
      <c r="AH6895" s="1"/>
      <c r="AI6895" s="1"/>
      <c r="AJ6895">
        <v>12833</v>
      </c>
      <c r="AK6895" s="1" t="s">
        <v>17396</v>
      </c>
      <c r="AL6895" s="1" t="s">
        <v>17396</v>
      </c>
      <c r="AM6895">
        <v>0</v>
      </c>
      <c r="AN6895">
        <v>0</v>
      </c>
      <c r="AO6895">
        <v>0</v>
      </c>
      <c r="AP6895">
        <v>0</v>
      </c>
      <c r="AQ6895" s="1" t="s">
        <v>8618</v>
      </c>
      <c r="AR6895">
        <v>2</v>
      </c>
      <c r="AS6895">
        <v>6</v>
      </c>
      <c r="AT6895">
        <v>0</v>
      </c>
      <c r="AU6895">
        <v>0</v>
      </c>
      <c r="BD6895">
        <v>0</v>
      </c>
      <c r="BE6895">
        <v>0</v>
      </c>
      <c r="BF6895" s="1" t="s">
        <v>6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 s="1" t="s">
        <v>9097</v>
      </c>
      <c r="CH6895" s="1" t="s">
        <v>9098</v>
      </c>
      <c r="CI6895" s="1" t="s">
        <v>19887</v>
      </c>
      <c r="CJ6895" s="1" t="s">
        <v>19888</v>
      </c>
      <c r="CK6895" s="1"/>
      <c r="CL6895" s="1"/>
      <c r="CM6895" s="1"/>
      <c r="CN6895" s="1"/>
      <c r="CO6895" s="1"/>
      <c r="CP6895" s="1"/>
      <c r="CQ6895" s="1"/>
      <c r="CR6895" s="1"/>
      <c r="CS6895" s="1"/>
      <c r="CT6895" s="1"/>
      <c r="CU6895" s="1"/>
      <c r="CV6895" s="1"/>
      <c r="CW6895" s="1"/>
      <c r="CX6895" s="1"/>
      <c r="CY6895" s="1"/>
      <c r="CZ6895" s="1"/>
      <c r="DA6895">
        <v>0</v>
      </c>
      <c r="DB6895" s="1"/>
      <c r="DC6895" s="1"/>
      <c r="DD6895" s="1"/>
    </row>
    <row r="6896" spans="1:108" x14ac:dyDescent="0.25">
      <c r="A6896">
        <v>12834</v>
      </c>
      <c r="B6896" s="1" t="s">
        <v>17398</v>
      </c>
      <c r="C6896" s="1" t="s">
        <v>17399</v>
      </c>
      <c r="D6896" s="1" t="s">
        <v>17399</v>
      </c>
      <c r="E6896">
        <v>0</v>
      </c>
      <c r="F6896">
        <v>0</v>
      </c>
      <c r="G6896">
        <v>0</v>
      </c>
      <c r="H6896" s="1" t="s">
        <v>8618</v>
      </c>
      <c r="I6896">
        <v>3150000</v>
      </c>
      <c r="J6896">
        <v>2950000</v>
      </c>
      <c r="K6896">
        <v>2950000</v>
      </c>
      <c r="L6896">
        <v>0</v>
      </c>
      <c r="M6896">
        <v>0</v>
      </c>
      <c r="N6896">
        <v>-1</v>
      </c>
      <c r="O6896">
        <v>2</v>
      </c>
      <c r="P6896">
        <v>1</v>
      </c>
      <c r="Q6896" s="1"/>
      <c r="R6896">
        <v>0</v>
      </c>
      <c r="S6896">
        <v>0</v>
      </c>
      <c r="T6896">
        <v>0</v>
      </c>
      <c r="U6896" s="1"/>
      <c r="V6896" s="1"/>
      <c r="W6896" s="1"/>
      <c r="X6896" s="1"/>
      <c r="Y6896" s="1"/>
      <c r="Z6896" s="1"/>
      <c r="AA6896" s="1"/>
      <c r="AB6896" s="1"/>
      <c r="AC6896" s="1"/>
      <c r="AD6896" s="1"/>
      <c r="AE6896" s="1"/>
      <c r="AF6896" s="1"/>
      <c r="AG6896" s="1"/>
      <c r="AH6896" s="1"/>
      <c r="AI6896" s="1"/>
      <c r="AJ6896">
        <v>12834</v>
      </c>
      <c r="AK6896" s="1" t="s">
        <v>17398</v>
      </c>
      <c r="AL6896" s="1" t="s">
        <v>17398</v>
      </c>
      <c r="AM6896">
        <v>0</v>
      </c>
      <c r="AN6896">
        <v>0</v>
      </c>
      <c r="AO6896">
        <v>0</v>
      </c>
      <c r="AP6896">
        <v>0</v>
      </c>
      <c r="AQ6896" s="1" t="s">
        <v>8618</v>
      </c>
      <c r="AR6896">
        <v>2</v>
      </c>
      <c r="AS6896">
        <v>1</v>
      </c>
      <c r="AT6896">
        <v>0</v>
      </c>
      <c r="AU6896">
        <v>0</v>
      </c>
      <c r="BD6896">
        <v>0</v>
      </c>
      <c r="BE6896">
        <v>0</v>
      </c>
      <c r="BF6896" s="1" t="s">
        <v>6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 s="1" t="s">
        <v>9097</v>
      </c>
      <c r="CH6896" s="1" t="s">
        <v>9098</v>
      </c>
      <c r="CI6896" s="1" t="s">
        <v>9118</v>
      </c>
      <c r="CJ6896" s="1" t="s">
        <v>9119</v>
      </c>
      <c r="CK6896" s="1"/>
      <c r="CL6896" s="1"/>
      <c r="CM6896" s="1"/>
      <c r="CN6896" s="1"/>
      <c r="CO6896" s="1"/>
      <c r="CP6896" s="1"/>
      <c r="CQ6896" s="1"/>
      <c r="CR6896" s="1"/>
      <c r="CS6896" s="1"/>
      <c r="CT6896" s="1"/>
      <c r="CU6896" s="1"/>
      <c r="CV6896" s="1"/>
      <c r="CW6896" s="1"/>
      <c r="CX6896" s="1"/>
      <c r="CY6896" s="1"/>
      <c r="CZ6896" s="1"/>
      <c r="DA6896">
        <v>0</v>
      </c>
      <c r="DB6896" s="1"/>
      <c r="DC6896" s="1"/>
      <c r="DD6896" s="1"/>
    </row>
    <row r="6897" spans="1:108" x14ac:dyDescent="0.25">
      <c r="A6897">
        <v>12835</v>
      </c>
      <c r="B6897" s="1" t="s">
        <v>17400</v>
      </c>
      <c r="C6897" s="1" t="s">
        <v>17401</v>
      </c>
      <c r="D6897" s="1" t="s">
        <v>17401</v>
      </c>
      <c r="E6897">
        <v>0</v>
      </c>
      <c r="F6897">
        <v>0</v>
      </c>
      <c r="G6897">
        <v>0</v>
      </c>
      <c r="H6897" s="1" t="s">
        <v>8618</v>
      </c>
      <c r="I6897">
        <v>3400000</v>
      </c>
      <c r="J6897">
        <v>3190000</v>
      </c>
      <c r="K6897">
        <v>3190000</v>
      </c>
      <c r="L6897">
        <v>0</v>
      </c>
      <c r="M6897">
        <v>0</v>
      </c>
      <c r="N6897">
        <v>-1</v>
      </c>
      <c r="O6897">
        <v>2</v>
      </c>
      <c r="P6897">
        <v>1</v>
      </c>
      <c r="Q6897" s="1"/>
      <c r="R6897">
        <v>0</v>
      </c>
      <c r="S6897">
        <v>0</v>
      </c>
      <c r="T6897">
        <v>0</v>
      </c>
      <c r="U6897" s="1"/>
      <c r="V6897" s="1"/>
      <c r="W6897" s="1"/>
      <c r="X6897" s="1"/>
      <c r="Y6897" s="1"/>
      <c r="Z6897" s="1"/>
      <c r="AA6897" s="1"/>
      <c r="AB6897" s="1"/>
      <c r="AC6897" s="1"/>
      <c r="AD6897" s="1"/>
      <c r="AE6897" s="1"/>
      <c r="AF6897" s="1"/>
      <c r="AG6897" s="1"/>
      <c r="AH6897" s="1"/>
      <c r="AI6897" s="1"/>
      <c r="AJ6897">
        <v>12835</v>
      </c>
      <c r="AK6897" s="1" t="s">
        <v>17400</v>
      </c>
      <c r="AL6897" s="1" t="s">
        <v>17400</v>
      </c>
      <c r="AM6897">
        <v>0</v>
      </c>
      <c r="AN6897">
        <v>0</v>
      </c>
      <c r="AO6897">
        <v>0</v>
      </c>
      <c r="AP6897">
        <v>0</v>
      </c>
      <c r="AQ6897" s="1" t="s">
        <v>8618</v>
      </c>
      <c r="AR6897">
        <v>2</v>
      </c>
      <c r="AS6897">
        <v>1</v>
      </c>
      <c r="AT6897">
        <v>0</v>
      </c>
      <c r="AU6897">
        <v>0</v>
      </c>
      <c r="BD6897">
        <v>0</v>
      </c>
      <c r="BE6897">
        <v>0</v>
      </c>
      <c r="BF6897" s="1" t="s">
        <v>6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 s="1" t="s">
        <v>9097</v>
      </c>
      <c r="CH6897" s="1" t="s">
        <v>9098</v>
      </c>
      <c r="CI6897" s="1" t="s">
        <v>9118</v>
      </c>
      <c r="CJ6897" s="1" t="s">
        <v>9119</v>
      </c>
      <c r="CK6897" s="1"/>
      <c r="CL6897" s="1"/>
      <c r="CM6897" s="1"/>
      <c r="CN6897" s="1"/>
      <c r="CO6897" s="1"/>
      <c r="CP6897" s="1"/>
      <c r="CQ6897" s="1"/>
      <c r="CR6897" s="1"/>
      <c r="CS6897" s="1"/>
      <c r="CT6897" s="1"/>
      <c r="CU6897" s="1"/>
      <c r="CV6897" s="1"/>
      <c r="CW6897" s="1"/>
      <c r="CX6897" s="1"/>
      <c r="CY6897" s="1"/>
      <c r="CZ6897" s="1"/>
      <c r="DA6897">
        <v>0</v>
      </c>
      <c r="DB6897" s="1"/>
      <c r="DC6897" s="1"/>
      <c r="DD6897" s="1"/>
    </row>
    <row r="6898" spans="1:108" x14ac:dyDescent="0.25">
      <c r="A6898">
        <v>12836</v>
      </c>
      <c r="B6898" s="1" t="s">
        <v>15898</v>
      </c>
      <c r="C6898" s="1" t="s">
        <v>15899</v>
      </c>
      <c r="D6898" s="1" t="s">
        <v>15899</v>
      </c>
      <c r="E6898">
        <v>0</v>
      </c>
      <c r="F6898">
        <v>0</v>
      </c>
      <c r="G6898">
        <v>0</v>
      </c>
      <c r="H6898" s="1" t="s">
        <v>8618</v>
      </c>
      <c r="I6898">
        <v>2350000</v>
      </c>
      <c r="J6898">
        <v>2250000</v>
      </c>
      <c r="K6898">
        <v>2250000</v>
      </c>
      <c r="L6898">
        <v>0</v>
      </c>
      <c r="M6898">
        <v>0</v>
      </c>
      <c r="N6898">
        <v>-1</v>
      </c>
      <c r="O6898">
        <v>2</v>
      </c>
      <c r="P6898">
        <v>1</v>
      </c>
      <c r="Q6898" s="1"/>
      <c r="R6898">
        <v>0</v>
      </c>
      <c r="S6898">
        <v>0</v>
      </c>
      <c r="T6898">
        <v>0</v>
      </c>
      <c r="U6898" s="1"/>
      <c r="V6898" s="1"/>
      <c r="W6898" s="1"/>
      <c r="X6898" s="1"/>
      <c r="Y6898" s="1"/>
      <c r="Z6898" s="1"/>
      <c r="AA6898" s="1"/>
      <c r="AB6898" s="1"/>
      <c r="AC6898" s="1"/>
      <c r="AD6898" s="1"/>
      <c r="AE6898" s="1"/>
      <c r="AF6898" s="1"/>
      <c r="AG6898" s="1"/>
      <c r="AH6898" s="1"/>
      <c r="AI6898" s="1"/>
      <c r="AJ6898">
        <v>12836</v>
      </c>
      <c r="AK6898" s="1" t="s">
        <v>15898</v>
      </c>
      <c r="AL6898" s="1" t="s">
        <v>15898</v>
      </c>
      <c r="AM6898">
        <v>0</v>
      </c>
      <c r="AN6898">
        <v>0</v>
      </c>
      <c r="AO6898">
        <v>0</v>
      </c>
      <c r="AP6898">
        <v>0</v>
      </c>
      <c r="AQ6898" s="1" t="s">
        <v>8618</v>
      </c>
      <c r="AR6898">
        <v>2</v>
      </c>
      <c r="AS6898">
        <v>1</v>
      </c>
      <c r="AT6898">
        <v>0</v>
      </c>
      <c r="AU6898">
        <v>0</v>
      </c>
      <c r="BD6898">
        <v>0</v>
      </c>
      <c r="BE6898">
        <v>0</v>
      </c>
      <c r="BF6898" s="1" t="s">
        <v>6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 s="1" t="s">
        <v>9097</v>
      </c>
      <c r="CH6898" s="1" t="s">
        <v>9098</v>
      </c>
      <c r="CI6898" s="1" t="s">
        <v>9118</v>
      </c>
      <c r="CJ6898" s="1" t="s">
        <v>9119</v>
      </c>
      <c r="CK6898" s="1"/>
      <c r="CL6898" s="1"/>
      <c r="CM6898" s="1"/>
      <c r="CN6898" s="1"/>
      <c r="CO6898" s="1"/>
      <c r="CP6898" s="1"/>
      <c r="CQ6898" s="1"/>
      <c r="CR6898" s="1"/>
      <c r="CS6898" s="1"/>
      <c r="CT6898" s="1"/>
      <c r="CU6898" s="1"/>
      <c r="CV6898" s="1"/>
      <c r="CW6898" s="1"/>
      <c r="CX6898" s="1"/>
      <c r="CY6898" s="1"/>
      <c r="CZ6898" s="1"/>
      <c r="DA6898">
        <v>0</v>
      </c>
      <c r="DB6898" s="1"/>
      <c r="DC6898" s="1"/>
      <c r="DD6898" s="1"/>
    </row>
    <row r="6899" spans="1:108" x14ac:dyDescent="0.25">
      <c r="A6899">
        <v>12837</v>
      </c>
      <c r="B6899" s="1" t="s">
        <v>17402</v>
      </c>
      <c r="C6899" s="1" t="s">
        <v>17403</v>
      </c>
      <c r="D6899" s="1" t="s">
        <v>17403</v>
      </c>
      <c r="E6899">
        <v>0</v>
      </c>
      <c r="F6899">
        <v>0</v>
      </c>
      <c r="G6899">
        <v>0</v>
      </c>
      <c r="H6899" s="1" t="s">
        <v>8618</v>
      </c>
      <c r="I6899">
        <v>2350000</v>
      </c>
      <c r="J6899">
        <v>2250000</v>
      </c>
      <c r="K6899">
        <v>2250000</v>
      </c>
      <c r="L6899">
        <v>0</v>
      </c>
      <c r="M6899">
        <v>0</v>
      </c>
      <c r="N6899">
        <v>-1</v>
      </c>
      <c r="O6899">
        <v>2</v>
      </c>
      <c r="P6899">
        <v>1</v>
      </c>
      <c r="Q6899" s="1"/>
      <c r="R6899">
        <v>0</v>
      </c>
      <c r="S6899">
        <v>0</v>
      </c>
      <c r="T6899">
        <v>0</v>
      </c>
      <c r="U6899" s="1"/>
      <c r="V6899" s="1"/>
      <c r="W6899" s="1"/>
      <c r="X6899" s="1"/>
      <c r="Y6899" s="1"/>
      <c r="Z6899" s="1"/>
      <c r="AA6899" s="1"/>
      <c r="AB6899" s="1"/>
      <c r="AC6899" s="1"/>
      <c r="AD6899" s="1"/>
      <c r="AE6899" s="1"/>
      <c r="AF6899" s="1"/>
      <c r="AG6899" s="1"/>
      <c r="AH6899" s="1"/>
      <c r="AI6899" s="1"/>
      <c r="AJ6899">
        <v>12837</v>
      </c>
      <c r="AK6899" s="1" t="s">
        <v>17402</v>
      </c>
      <c r="AL6899" s="1" t="s">
        <v>17402</v>
      </c>
      <c r="AM6899">
        <v>0</v>
      </c>
      <c r="AN6899">
        <v>0</v>
      </c>
      <c r="AO6899">
        <v>0</v>
      </c>
      <c r="AP6899">
        <v>0</v>
      </c>
      <c r="AQ6899" s="1" t="s">
        <v>8618</v>
      </c>
      <c r="AR6899">
        <v>2</v>
      </c>
      <c r="AS6899">
        <v>1</v>
      </c>
      <c r="AT6899">
        <v>0</v>
      </c>
      <c r="AU6899">
        <v>0</v>
      </c>
      <c r="BD6899">
        <v>0</v>
      </c>
      <c r="BE6899">
        <v>0</v>
      </c>
      <c r="BF6899" s="1" t="s">
        <v>6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 s="1" t="s">
        <v>9097</v>
      </c>
      <c r="CH6899" s="1" t="s">
        <v>9098</v>
      </c>
      <c r="CI6899" s="1" t="s">
        <v>9118</v>
      </c>
      <c r="CJ6899" s="1" t="s">
        <v>9119</v>
      </c>
      <c r="CK6899" s="1"/>
      <c r="CL6899" s="1"/>
      <c r="CM6899" s="1"/>
      <c r="CN6899" s="1"/>
      <c r="CO6899" s="1"/>
      <c r="CP6899" s="1"/>
      <c r="CQ6899" s="1"/>
      <c r="CR6899" s="1"/>
      <c r="CS6899" s="1"/>
      <c r="CT6899" s="1"/>
      <c r="CU6899" s="1"/>
      <c r="CV6899" s="1"/>
      <c r="CW6899" s="1"/>
      <c r="CX6899" s="1"/>
      <c r="CY6899" s="1"/>
      <c r="CZ6899" s="1"/>
      <c r="DA6899">
        <v>0</v>
      </c>
      <c r="DB6899" s="1"/>
      <c r="DC6899" s="1"/>
      <c r="DD6899" s="1"/>
    </row>
    <row r="6900" spans="1:108" x14ac:dyDescent="0.25">
      <c r="A6900">
        <v>12838</v>
      </c>
      <c r="B6900" s="1" t="s">
        <v>15900</v>
      </c>
      <c r="C6900" s="1" t="s">
        <v>15901</v>
      </c>
      <c r="D6900" s="1" t="s">
        <v>15901</v>
      </c>
      <c r="E6900">
        <v>0</v>
      </c>
      <c r="F6900">
        <v>0</v>
      </c>
      <c r="G6900">
        <v>0</v>
      </c>
      <c r="H6900" s="1" t="s">
        <v>8618</v>
      </c>
      <c r="I6900">
        <v>2350000</v>
      </c>
      <c r="J6900">
        <v>2250000</v>
      </c>
      <c r="K6900">
        <v>2250000</v>
      </c>
      <c r="L6900">
        <v>0</v>
      </c>
      <c r="M6900">
        <v>0</v>
      </c>
      <c r="N6900">
        <v>-1</v>
      </c>
      <c r="O6900">
        <v>2</v>
      </c>
      <c r="P6900">
        <v>1</v>
      </c>
      <c r="Q6900" s="1"/>
      <c r="R6900">
        <v>0</v>
      </c>
      <c r="S6900">
        <v>0</v>
      </c>
      <c r="T6900">
        <v>0</v>
      </c>
      <c r="U6900" s="1"/>
      <c r="V6900" s="1"/>
      <c r="W6900" s="1"/>
      <c r="X6900" s="1"/>
      <c r="Y6900" s="1"/>
      <c r="Z6900" s="1"/>
      <c r="AA6900" s="1"/>
      <c r="AB6900" s="1"/>
      <c r="AC6900" s="1"/>
      <c r="AD6900" s="1"/>
      <c r="AE6900" s="1"/>
      <c r="AF6900" s="1"/>
      <c r="AG6900" s="1"/>
      <c r="AH6900" s="1"/>
      <c r="AI6900" s="1"/>
      <c r="AJ6900">
        <v>12838</v>
      </c>
      <c r="AK6900" s="1" t="s">
        <v>15900</v>
      </c>
      <c r="AL6900" s="1" t="s">
        <v>15900</v>
      </c>
      <c r="AM6900">
        <v>0</v>
      </c>
      <c r="AN6900">
        <v>0</v>
      </c>
      <c r="AO6900">
        <v>0</v>
      </c>
      <c r="AP6900">
        <v>0</v>
      </c>
      <c r="AQ6900" s="1" t="s">
        <v>8618</v>
      </c>
      <c r="AR6900">
        <v>2</v>
      </c>
      <c r="AS6900">
        <v>1</v>
      </c>
      <c r="AT6900">
        <v>0</v>
      </c>
      <c r="AU6900">
        <v>0</v>
      </c>
      <c r="BD6900">
        <v>0</v>
      </c>
      <c r="BE6900">
        <v>0</v>
      </c>
      <c r="BF6900" s="1" t="s">
        <v>6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 s="1" t="s">
        <v>9097</v>
      </c>
      <c r="CH6900" s="1" t="s">
        <v>9098</v>
      </c>
      <c r="CI6900" s="1" t="s">
        <v>9118</v>
      </c>
      <c r="CJ6900" s="1" t="s">
        <v>9119</v>
      </c>
      <c r="CK6900" s="1"/>
      <c r="CL6900" s="1"/>
      <c r="CM6900" s="1"/>
      <c r="CN6900" s="1"/>
      <c r="CO6900" s="1"/>
      <c r="CP6900" s="1"/>
      <c r="CQ6900" s="1"/>
      <c r="CR6900" s="1"/>
      <c r="CS6900" s="1"/>
      <c r="CT6900" s="1"/>
      <c r="CU6900" s="1"/>
      <c r="CV6900" s="1"/>
      <c r="CW6900" s="1"/>
      <c r="CX6900" s="1"/>
      <c r="CY6900" s="1"/>
      <c r="CZ6900" s="1"/>
      <c r="DA6900">
        <v>0</v>
      </c>
      <c r="DB6900" s="1"/>
      <c r="DC6900" s="1"/>
      <c r="DD6900" s="1"/>
    </row>
    <row r="6901" spans="1:108" x14ac:dyDescent="0.25">
      <c r="A6901">
        <v>12839</v>
      </c>
      <c r="B6901" s="1" t="s">
        <v>15902</v>
      </c>
      <c r="C6901" s="1" t="s">
        <v>15903</v>
      </c>
      <c r="D6901" s="1" t="s">
        <v>15903</v>
      </c>
      <c r="E6901">
        <v>0</v>
      </c>
      <c r="F6901">
        <v>0</v>
      </c>
      <c r="G6901">
        <v>0</v>
      </c>
      <c r="H6901" s="1" t="s">
        <v>8618</v>
      </c>
      <c r="I6901">
        <v>221000</v>
      </c>
      <c r="J6901">
        <v>208000</v>
      </c>
      <c r="K6901">
        <v>196000</v>
      </c>
      <c r="L6901">
        <v>0</v>
      </c>
      <c r="M6901">
        <v>0</v>
      </c>
      <c r="N6901">
        <v>-1</v>
      </c>
      <c r="O6901">
        <v>2</v>
      </c>
      <c r="P6901">
        <v>4</v>
      </c>
      <c r="Q6901" s="1"/>
      <c r="R6901">
        <v>0</v>
      </c>
      <c r="S6901">
        <v>0</v>
      </c>
      <c r="T6901">
        <v>0</v>
      </c>
      <c r="U6901" s="1"/>
      <c r="V6901" s="1"/>
      <c r="W6901" s="1"/>
      <c r="X6901" s="1"/>
      <c r="Y6901" s="1"/>
      <c r="Z6901" s="1"/>
      <c r="AA6901" s="1"/>
      <c r="AB6901" s="1"/>
      <c r="AC6901" s="1"/>
      <c r="AD6901" s="1"/>
      <c r="AE6901" s="1"/>
      <c r="AF6901" s="1"/>
      <c r="AG6901" s="1"/>
      <c r="AH6901" s="1"/>
      <c r="AI6901" s="1"/>
      <c r="AJ6901">
        <v>12839</v>
      </c>
      <c r="AK6901" s="1" t="s">
        <v>15902</v>
      </c>
      <c r="AL6901" s="1" t="s">
        <v>15902</v>
      </c>
      <c r="AM6901">
        <v>0</v>
      </c>
      <c r="AN6901">
        <v>0</v>
      </c>
      <c r="AO6901">
        <v>0</v>
      </c>
      <c r="AP6901">
        <v>0</v>
      </c>
      <c r="AQ6901" s="1" t="s">
        <v>8618</v>
      </c>
      <c r="AR6901">
        <v>2</v>
      </c>
      <c r="AS6901">
        <v>4</v>
      </c>
      <c r="AT6901">
        <v>0</v>
      </c>
      <c r="AU6901">
        <v>0</v>
      </c>
      <c r="BD6901">
        <v>0</v>
      </c>
      <c r="BE6901">
        <v>0</v>
      </c>
      <c r="BF6901" s="1" t="s">
        <v>6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 s="1" t="s">
        <v>9097</v>
      </c>
      <c r="CH6901" s="1" t="s">
        <v>9098</v>
      </c>
      <c r="CI6901" s="1" t="s">
        <v>9099</v>
      </c>
      <c r="CJ6901" s="1" t="s">
        <v>9100</v>
      </c>
      <c r="CK6901" s="1"/>
      <c r="CL6901" s="1"/>
      <c r="CM6901" s="1"/>
      <c r="CN6901" s="1"/>
      <c r="CO6901" s="1"/>
      <c r="CP6901" s="1"/>
      <c r="CQ6901" s="1"/>
      <c r="CR6901" s="1"/>
      <c r="CS6901" s="1"/>
      <c r="CT6901" s="1"/>
      <c r="CU6901" s="1"/>
      <c r="CV6901" s="1"/>
      <c r="CW6901" s="1"/>
      <c r="CX6901" s="1"/>
      <c r="CY6901" s="1"/>
      <c r="CZ6901" s="1"/>
      <c r="DA6901">
        <v>0</v>
      </c>
      <c r="DB6901" s="1"/>
      <c r="DC6901" s="1"/>
      <c r="DD6901" s="1"/>
    </row>
    <row r="6902" spans="1:108" x14ac:dyDescent="0.25">
      <c r="A6902">
        <v>12840</v>
      </c>
      <c r="B6902" s="1" t="s">
        <v>17404</v>
      </c>
      <c r="C6902" s="1" t="s">
        <v>17405</v>
      </c>
      <c r="D6902" s="1" t="s">
        <v>17405</v>
      </c>
      <c r="E6902">
        <v>0</v>
      </c>
      <c r="F6902">
        <v>0</v>
      </c>
      <c r="G6902">
        <v>0</v>
      </c>
      <c r="H6902" s="1" t="s">
        <v>8618</v>
      </c>
      <c r="I6902">
        <v>800000</v>
      </c>
      <c r="J6902">
        <v>745000</v>
      </c>
      <c r="K6902">
        <v>705000</v>
      </c>
      <c r="L6902">
        <v>0</v>
      </c>
      <c r="M6902">
        <v>0</v>
      </c>
      <c r="N6902">
        <v>-1</v>
      </c>
      <c r="O6902">
        <v>2</v>
      </c>
      <c r="P6902">
        <v>4</v>
      </c>
      <c r="Q6902" s="1"/>
      <c r="R6902">
        <v>0</v>
      </c>
      <c r="S6902">
        <v>0</v>
      </c>
      <c r="T6902">
        <v>0</v>
      </c>
      <c r="U6902" s="1"/>
      <c r="V6902" s="1"/>
      <c r="W6902" s="1"/>
      <c r="X6902" s="1"/>
      <c r="Y6902" s="1"/>
      <c r="Z6902" s="1"/>
      <c r="AA6902" s="1"/>
      <c r="AB6902" s="1"/>
      <c r="AC6902" s="1"/>
      <c r="AD6902" s="1"/>
      <c r="AE6902" s="1"/>
      <c r="AF6902" s="1"/>
      <c r="AG6902" s="1"/>
      <c r="AH6902" s="1"/>
      <c r="AI6902" s="1"/>
      <c r="AJ6902">
        <v>12840</v>
      </c>
      <c r="AK6902" s="1" t="s">
        <v>17404</v>
      </c>
      <c r="AL6902" s="1" t="s">
        <v>17404</v>
      </c>
      <c r="AM6902">
        <v>0</v>
      </c>
      <c r="AN6902">
        <v>0</v>
      </c>
      <c r="AO6902">
        <v>0</v>
      </c>
      <c r="AP6902">
        <v>0</v>
      </c>
      <c r="AQ6902" s="1" t="s">
        <v>8618</v>
      </c>
      <c r="AR6902">
        <v>2</v>
      </c>
      <c r="AS6902">
        <v>4</v>
      </c>
      <c r="AT6902">
        <v>0</v>
      </c>
      <c r="AU6902">
        <v>0</v>
      </c>
      <c r="BD6902">
        <v>0</v>
      </c>
      <c r="BE6902">
        <v>0</v>
      </c>
      <c r="BF6902" s="1" t="s">
        <v>6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 s="1" t="s">
        <v>9097</v>
      </c>
      <c r="CH6902" s="1" t="s">
        <v>9098</v>
      </c>
      <c r="CI6902" s="1" t="s">
        <v>9099</v>
      </c>
      <c r="CJ6902" s="1" t="s">
        <v>9100</v>
      </c>
      <c r="CK6902" s="1"/>
      <c r="CL6902" s="1"/>
      <c r="CM6902" s="1"/>
      <c r="CN6902" s="1"/>
      <c r="CO6902" s="1"/>
      <c r="CP6902" s="1"/>
      <c r="CQ6902" s="1"/>
      <c r="CR6902" s="1"/>
      <c r="CS6902" s="1"/>
      <c r="CT6902" s="1"/>
      <c r="CU6902" s="1"/>
      <c r="CV6902" s="1"/>
      <c r="CW6902" s="1"/>
      <c r="CX6902" s="1"/>
      <c r="CY6902" s="1"/>
      <c r="CZ6902" s="1"/>
      <c r="DA6902">
        <v>0</v>
      </c>
      <c r="DB6902" s="1"/>
      <c r="DC6902" s="1"/>
      <c r="DD6902" s="1"/>
    </row>
    <row r="6903" spans="1:108" x14ac:dyDescent="0.25">
      <c r="A6903">
        <v>12841</v>
      </c>
      <c r="B6903" s="1" t="s">
        <v>15904</v>
      </c>
      <c r="C6903" s="1" t="s">
        <v>15905</v>
      </c>
      <c r="D6903" s="1" t="s">
        <v>15905</v>
      </c>
      <c r="E6903">
        <v>0</v>
      </c>
      <c r="F6903">
        <v>0</v>
      </c>
      <c r="G6903">
        <v>0</v>
      </c>
      <c r="H6903" s="1" t="s">
        <v>8618</v>
      </c>
      <c r="I6903">
        <v>550000</v>
      </c>
      <c r="J6903">
        <v>515000</v>
      </c>
      <c r="K6903">
        <v>485000</v>
      </c>
      <c r="L6903">
        <v>0</v>
      </c>
      <c r="M6903">
        <v>0</v>
      </c>
      <c r="N6903">
        <v>-1</v>
      </c>
      <c r="O6903">
        <v>2</v>
      </c>
      <c r="P6903">
        <v>4</v>
      </c>
      <c r="Q6903" s="1"/>
      <c r="R6903">
        <v>0</v>
      </c>
      <c r="S6903">
        <v>0</v>
      </c>
      <c r="T6903">
        <v>0</v>
      </c>
      <c r="U6903" s="1"/>
      <c r="V6903" s="1"/>
      <c r="W6903" s="1"/>
      <c r="X6903" s="1"/>
      <c r="Y6903" s="1"/>
      <c r="Z6903" s="1"/>
      <c r="AA6903" s="1"/>
      <c r="AB6903" s="1"/>
      <c r="AC6903" s="1"/>
      <c r="AD6903" s="1"/>
      <c r="AE6903" s="1"/>
      <c r="AF6903" s="1"/>
      <c r="AG6903" s="1"/>
      <c r="AH6903" s="1"/>
      <c r="AI6903" s="1"/>
      <c r="AJ6903">
        <v>12841</v>
      </c>
      <c r="AK6903" s="1" t="s">
        <v>15904</v>
      </c>
      <c r="AL6903" s="1" t="s">
        <v>15904</v>
      </c>
      <c r="AM6903">
        <v>0</v>
      </c>
      <c r="AN6903">
        <v>0</v>
      </c>
      <c r="AO6903">
        <v>0</v>
      </c>
      <c r="AP6903">
        <v>0</v>
      </c>
      <c r="AQ6903" s="1" t="s">
        <v>8618</v>
      </c>
      <c r="AR6903">
        <v>2</v>
      </c>
      <c r="AS6903">
        <v>4</v>
      </c>
      <c r="AT6903">
        <v>0</v>
      </c>
      <c r="AU6903">
        <v>0</v>
      </c>
      <c r="BD6903">
        <v>0</v>
      </c>
      <c r="BE6903">
        <v>0</v>
      </c>
      <c r="BF6903" s="1" t="s">
        <v>6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 s="1" t="s">
        <v>9097</v>
      </c>
      <c r="CH6903" s="1" t="s">
        <v>9098</v>
      </c>
      <c r="CI6903" s="1" t="s">
        <v>9099</v>
      </c>
      <c r="CJ6903" s="1" t="s">
        <v>9100</v>
      </c>
      <c r="CK6903" s="1"/>
      <c r="CL6903" s="1"/>
      <c r="CM6903" s="1"/>
      <c r="CN6903" s="1"/>
      <c r="CO6903" s="1"/>
      <c r="CP6903" s="1"/>
      <c r="CQ6903" s="1"/>
      <c r="CR6903" s="1"/>
      <c r="CS6903" s="1"/>
      <c r="CT6903" s="1"/>
      <c r="CU6903" s="1"/>
      <c r="CV6903" s="1"/>
      <c r="CW6903" s="1"/>
      <c r="CX6903" s="1"/>
      <c r="CY6903" s="1"/>
      <c r="CZ6903" s="1"/>
      <c r="DA6903">
        <v>0</v>
      </c>
      <c r="DB6903" s="1"/>
      <c r="DC6903" s="1"/>
      <c r="DD6903" s="1"/>
    </row>
    <row r="6904" spans="1:108" x14ac:dyDescent="0.25">
      <c r="A6904">
        <v>12842</v>
      </c>
      <c r="B6904" s="1" t="s">
        <v>17406</v>
      </c>
      <c r="C6904" s="1" t="s">
        <v>17407</v>
      </c>
      <c r="D6904" s="1" t="s">
        <v>17407</v>
      </c>
      <c r="E6904">
        <v>0</v>
      </c>
      <c r="F6904">
        <v>0</v>
      </c>
      <c r="G6904">
        <v>0</v>
      </c>
      <c r="H6904" s="1" t="s">
        <v>8618</v>
      </c>
      <c r="I6904">
        <v>615000</v>
      </c>
      <c r="J6904">
        <v>569999</v>
      </c>
      <c r="K6904">
        <v>540000</v>
      </c>
      <c r="L6904">
        <v>0</v>
      </c>
      <c r="M6904">
        <v>0</v>
      </c>
      <c r="N6904">
        <v>-1</v>
      </c>
      <c r="O6904">
        <v>2</v>
      </c>
      <c r="P6904">
        <v>12</v>
      </c>
      <c r="Q6904" s="1"/>
      <c r="R6904">
        <v>0</v>
      </c>
      <c r="S6904">
        <v>0</v>
      </c>
      <c r="T6904">
        <v>0</v>
      </c>
      <c r="U6904" s="1"/>
      <c r="V6904" s="1"/>
      <c r="W6904" s="1"/>
      <c r="X6904" s="1"/>
      <c r="Y6904" s="1"/>
      <c r="Z6904" s="1"/>
      <c r="AA6904" s="1"/>
      <c r="AB6904" s="1"/>
      <c r="AC6904" s="1"/>
      <c r="AD6904" s="1"/>
      <c r="AE6904" s="1"/>
      <c r="AF6904" s="1"/>
      <c r="AG6904" s="1"/>
      <c r="AH6904" s="1"/>
      <c r="AI6904" s="1"/>
      <c r="AJ6904">
        <v>12842</v>
      </c>
      <c r="AK6904" s="1" t="s">
        <v>17406</v>
      </c>
      <c r="AL6904" s="1" t="s">
        <v>17406</v>
      </c>
      <c r="AM6904">
        <v>0</v>
      </c>
      <c r="AN6904">
        <v>0</v>
      </c>
      <c r="AO6904">
        <v>0</v>
      </c>
      <c r="AP6904">
        <v>0</v>
      </c>
      <c r="AQ6904" s="1" t="s">
        <v>8618</v>
      </c>
      <c r="AR6904">
        <v>2</v>
      </c>
      <c r="AS6904">
        <v>12</v>
      </c>
      <c r="AT6904">
        <v>0</v>
      </c>
      <c r="AU6904">
        <v>0</v>
      </c>
      <c r="BD6904">
        <v>0</v>
      </c>
      <c r="BE6904">
        <v>0</v>
      </c>
      <c r="BF6904" s="1" t="s">
        <v>6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 s="1" t="s">
        <v>9097</v>
      </c>
      <c r="CH6904" s="1" t="s">
        <v>9098</v>
      </c>
      <c r="CI6904" s="1" t="s">
        <v>10729</v>
      </c>
      <c r="CJ6904" s="1" t="s">
        <v>10730</v>
      </c>
      <c r="CK6904" s="1"/>
      <c r="CL6904" s="1"/>
      <c r="CM6904" s="1"/>
      <c r="CN6904" s="1"/>
      <c r="CO6904" s="1"/>
      <c r="CP6904" s="1"/>
      <c r="CQ6904" s="1"/>
      <c r="CR6904" s="1"/>
      <c r="CS6904" s="1"/>
      <c r="CT6904" s="1"/>
      <c r="CU6904" s="1"/>
      <c r="CV6904" s="1"/>
      <c r="CW6904" s="1"/>
      <c r="CX6904" s="1"/>
      <c r="CY6904" s="1"/>
      <c r="CZ6904" s="1"/>
      <c r="DA6904">
        <v>0</v>
      </c>
      <c r="DB6904" s="1"/>
      <c r="DC6904" s="1"/>
      <c r="DD6904" s="1"/>
    </row>
    <row r="6905" spans="1:108" x14ac:dyDescent="0.25">
      <c r="A6905">
        <v>12843</v>
      </c>
      <c r="B6905" s="1" t="s">
        <v>15906</v>
      </c>
      <c r="C6905" s="1" t="s">
        <v>15907</v>
      </c>
      <c r="D6905" s="1" t="s">
        <v>15907</v>
      </c>
      <c r="E6905">
        <v>0</v>
      </c>
      <c r="F6905">
        <v>0</v>
      </c>
      <c r="G6905">
        <v>0</v>
      </c>
      <c r="H6905" s="1" t="s">
        <v>8618</v>
      </c>
      <c r="I6905">
        <v>390000</v>
      </c>
      <c r="J6905">
        <v>365000</v>
      </c>
      <c r="K6905">
        <v>345000</v>
      </c>
      <c r="L6905">
        <v>0</v>
      </c>
      <c r="M6905">
        <v>0</v>
      </c>
      <c r="N6905">
        <v>-1</v>
      </c>
      <c r="O6905">
        <v>2</v>
      </c>
      <c r="P6905">
        <v>9</v>
      </c>
      <c r="Q6905" s="1"/>
      <c r="R6905">
        <v>0</v>
      </c>
      <c r="S6905">
        <v>0</v>
      </c>
      <c r="T6905">
        <v>0</v>
      </c>
      <c r="U6905" s="1"/>
      <c r="V6905" s="1"/>
      <c r="W6905" s="1"/>
      <c r="X6905" s="1"/>
      <c r="Y6905" s="1"/>
      <c r="Z6905" s="1"/>
      <c r="AA6905" s="1"/>
      <c r="AB6905" s="1"/>
      <c r="AC6905" s="1"/>
      <c r="AD6905" s="1"/>
      <c r="AE6905" s="1"/>
      <c r="AF6905" s="1"/>
      <c r="AG6905" s="1"/>
      <c r="AH6905" s="1"/>
      <c r="AI6905" s="1"/>
      <c r="AJ6905">
        <v>12843</v>
      </c>
      <c r="AK6905" s="1" t="s">
        <v>15906</v>
      </c>
      <c r="AL6905" s="1" t="s">
        <v>15906</v>
      </c>
      <c r="AM6905">
        <v>0</v>
      </c>
      <c r="AN6905">
        <v>0</v>
      </c>
      <c r="AO6905">
        <v>0</v>
      </c>
      <c r="AP6905">
        <v>0</v>
      </c>
      <c r="AQ6905" s="1" t="s">
        <v>8618</v>
      </c>
      <c r="AR6905">
        <v>2</v>
      </c>
      <c r="AS6905">
        <v>9</v>
      </c>
      <c r="AT6905">
        <v>0</v>
      </c>
      <c r="AU6905">
        <v>0</v>
      </c>
      <c r="BD6905">
        <v>0</v>
      </c>
      <c r="BE6905">
        <v>0</v>
      </c>
      <c r="BF6905" s="1" t="s">
        <v>6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 s="1" t="s">
        <v>9097</v>
      </c>
      <c r="CH6905" s="1" t="s">
        <v>9098</v>
      </c>
      <c r="CI6905" s="1" t="s">
        <v>9114</v>
      </c>
      <c r="CJ6905" s="1" t="s">
        <v>9114</v>
      </c>
      <c r="CK6905" s="1"/>
      <c r="CL6905" s="1"/>
      <c r="CM6905" s="1"/>
      <c r="CN6905" s="1"/>
      <c r="CO6905" s="1"/>
      <c r="CP6905" s="1"/>
      <c r="CQ6905" s="1"/>
      <c r="CR6905" s="1"/>
      <c r="CS6905" s="1"/>
      <c r="CT6905" s="1"/>
      <c r="CU6905" s="1"/>
      <c r="CV6905" s="1"/>
      <c r="CW6905" s="1"/>
      <c r="CX6905" s="1"/>
      <c r="CY6905" s="1"/>
      <c r="CZ6905" s="1"/>
      <c r="DA6905">
        <v>0</v>
      </c>
      <c r="DB6905" s="1"/>
      <c r="DC6905" s="1"/>
      <c r="DD6905" s="1"/>
    </row>
    <row r="6906" spans="1:108" x14ac:dyDescent="0.25">
      <c r="A6906">
        <v>12844</v>
      </c>
      <c r="B6906" s="1" t="s">
        <v>15908</v>
      </c>
      <c r="C6906" s="1" t="s">
        <v>15909</v>
      </c>
      <c r="D6906" s="1" t="s">
        <v>15909</v>
      </c>
      <c r="E6906">
        <v>0</v>
      </c>
      <c r="F6906">
        <v>0</v>
      </c>
      <c r="G6906">
        <v>0</v>
      </c>
      <c r="H6906" s="1" t="s">
        <v>8618</v>
      </c>
      <c r="I6906">
        <v>35000</v>
      </c>
      <c r="J6906">
        <v>33000</v>
      </c>
      <c r="K6906">
        <v>31000</v>
      </c>
      <c r="L6906">
        <v>0</v>
      </c>
      <c r="M6906">
        <v>0</v>
      </c>
      <c r="N6906">
        <v>-1</v>
      </c>
      <c r="O6906">
        <v>2</v>
      </c>
      <c r="P6906">
        <v>9</v>
      </c>
      <c r="Q6906" s="1"/>
      <c r="R6906">
        <v>0</v>
      </c>
      <c r="S6906">
        <v>0</v>
      </c>
      <c r="T6906">
        <v>0</v>
      </c>
      <c r="U6906" s="1"/>
      <c r="V6906" s="1"/>
      <c r="W6906" s="1"/>
      <c r="X6906" s="1"/>
      <c r="Y6906" s="1"/>
      <c r="Z6906" s="1"/>
      <c r="AA6906" s="1"/>
      <c r="AB6906" s="1"/>
      <c r="AC6906" s="1"/>
      <c r="AD6906" s="1"/>
      <c r="AE6906" s="1"/>
      <c r="AF6906" s="1"/>
      <c r="AG6906" s="1"/>
      <c r="AH6906" s="1"/>
      <c r="AI6906" s="1"/>
      <c r="AJ6906">
        <v>12844</v>
      </c>
      <c r="AK6906" s="1" t="s">
        <v>15908</v>
      </c>
      <c r="AL6906" s="1" t="s">
        <v>15908</v>
      </c>
      <c r="AM6906">
        <v>0</v>
      </c>
      <c r="AN6906">
        <v>0</v>
      </c>
      <c r="AO6906">
        <v>0</v>
      </c>
      <c r="AP6906">
        <v>0</v>
      </c>
      <c r="AQ6906" s="1" t="s">
        <v>8618</v>
      </c>
      <c r="AR6906">
        <v>2</v>
      </c>
      <c r="AS6906">
        <v>9</v>
      </c>
      <c r="AT6906">
        <v>0</v>
      </c>
      <c r="AU6906">
        <v>0</v>
      </c>
      <c r="BD6906">
        <v>0</v>
      </c>
      <c r="BE6906">
        <v>0</v>
      </c>
      <c r="BF6906" s="1" t="s">
        <v>6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 s="1" t="s">
        <v>9097</v>
      </c>
      <c r="CH6906" s="1" t="s">
        <v>9098</v>
      </c>
      <c r="CI6906" s="1" t="s">
        <v>9114</v>
      </c>
      <c r="CJ6906" s="1" t="s">
        <v>9114</v>
      </c>
      <c r="CK6906" s="1"/>
      <c r="CL6906" s="1"/>
      <c r="CM6906" s="1"/>
      <c r="CN6906" s="1"/>
      <c r="CO6906" s="1"/>
      <c r="CP6906" s="1"/>
      <c r="CQ6906" s="1"/>
      <c r="CR6906" s="1"/>
      <c r="CS6906" s="1"/>
      <c r="CT6906" s="1"/>
      <c r="CU6906" s="1"/>
      <c r="CV6906" s="1"/>
      <c r="CW6906" s="1"/>
      <c r="CX6906" s="1"/>
      <c r="CY6906" s="1"/>
      <c r="CZ6906" s="1"/>
      <c r="DA6906">
        <v>0</v>
      </c>
      <c r="DB6906" s="1"/>
      <c r="DC6906" s="1"/>
      <c r="DD6906" s="1"/>
    </row>
    <row r="6907" spans="1:108" x14ac:dyDescent="0.25">
      <c r="A6907">
        <v>12845</v>
      </c>
      <c r="B6907" s="1" t="s">
        <v>15910</v>
      </c>
      <c r="C6907" s="1" t="s">
        <v>15911</v>
      </c>
      <c r="D6907" s="1" t="s">
        <v>15911</v>
      </c>
      <c r="E6907">
        <v>0</v>
      </c>
      <c r="F6907">
        <v>0</v>
      </c>
      <c r="G6907">
        <v>0</v>
      </c>
      <c r="H6907" s="1" t="s">
        <v>8618</v>
      </c>
      <c r="I6907">
        <v>95000</v>
      </c>
      <c r="J6907">
        <v>90000</v>
      </c>
      <c r="K6907">
        <v>85000</v>
      </c>
      <c r="L6907">
        <v>0</v>
      </c>
      <c r="M6907">
        <v>0</v>
      </c>
      <c r="N6907">
        <v>-1</v>
      </c>
      <c r="O6907">
        <v>2</v>
      </c>
      <c r="P6907">
        <v>7</v>
      </c>
      <c r="Q6907" s="1"/>
      <c r="R6907">
        <v>0</v>
      </c>
      <c r="S6907">
        <v>0</v>
      </c>
      <c r="T6907">
        <v>0</v>
      </c>
      <c r="U6907" s="1"/>
      <c r="V6907" s="1"/>
      <c r="W6907" s="1"/>
      <c r="X6907" s="1"/>
      <c r="Y6907" s="1"/>
      <c r="Z6907" s="1"/>
      <c r="AA6907" s="1"/>
      <c r="AB6907" s="1"/>
      <c r="AC6907" s="1"/>
      <c r="AD6907" s="1"/>
      <c r="AE6907" s="1"/>
      <c r="AF6907" s="1"/>
      <c r="AG6907" s="1"/>
      <c r="AH6907" s="1"/>
      <c r="AI6907" s="1"/>
      <c r="AJ6907">
        <v>12845</v>
      </c>
      <c r="AK6907" s="1" t="s">
        <v>15910</v>
      </c>
      <c r="AL6907" s="1" t="s">
        <v>15910</v>
      </c>
      <c r="AM6907">
        <v>0</v>
      </c>
      <c r="AN6907">
        <v>0</v>
      </c>
      <c r="AO6907">
        <v>0</v>
      </c>
      <c r="AP6907">
        <v>0</v>
      </c>
      <c r="AQ6907" s="1" t="s">
        <v>8618</v>
      </c>
      <c r="AR6907">
        <v>2</v>
      </c>
      <c r="AS6907">
        <v>7</v>
      </c>
      <c r="AT6907">
        <v>0</v>
      </c>
      <c r="AU6907">
        <v>0</v>
      </c>
      <c r="BD6907">
        <v>0</v>
      </c>
      <c r="BE6907">
        <v>0</v>
      </c>
      <c r="BF6907" s="1" t="s">
        <v>6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 s="1" t="s">
        <v>9097</v>
      </c>
      <c r="CH6907" s="1" t="s">
        <v>9098</v>
      </c>
      <c r="CI6907" s="1" t="s">
        <v>9120</v>
      </c>
      <c r="CJ6907" s="1" t="s">
        <v>9121</v>
      </c>
      <c r="CK6907" s="1"/>
      <c r="CL6907" s="1"/>
      <c r="CM6907" s="1"/>
      <c r="CN6907" s="1"/>
      <c r="CO6907" s="1"/>
      <c r="CP6907" s="1"/>
      <c r="CQ6907" s="1"/>
      <c r="CR6907" s="1"/>
      <c r="CS6907" s="1"/>
      <c r="CT6907" s="1"/>
      <c r="CU6907" s="1"/>
      <c r="CV6907" s="1"/>
      <c r="CW6907" s="1"/>
      <c r="CX6907" s="1"/>
      <c r="CY6907" s="1"/>
      <c r="CZ6907" s="1"/>
      <c r="DA6907">
        <v>0</v>
      </c>
      <c r="DB6907" s="1"/>
      <c r="DC6907" s="1"/>
      <c r="DD6907" s="1"/>
    </row>
    <row r="6908" spans="1:108" x14ac:dyDescent="0.25">
      <c r="A6908">
        <v>12846</v>
      </c>
      <c r="B6908" s="1" t="s">
        <v>15912</v>
      </c>
      <c r="C6908" s="1" t="s">
        <v>15913</v>
      </c>
      <c r="D6908" s="1" t="s">
        <v>15913</v>
      </c>
      <c r="E6908">
        <v>0</v>
      </c>
      <c r="F6908">
        <v>0</v>
      </c>
      <c r="G6908">
        <v>0</v>
      </c>
      <c r="H6908" s="1" t="s">
        <v>8618</v>
      </c>
      <c r="I6908">
        <v>35000</v>
      </c>
      <c r="J6908">
        <v>35000</v>
      </c>
      <c r="K6908">
        <v>33000</v>
      </c>
      <c r="L6908">
        <v>0</v>
      </c>
      <c r="M6908">
        <v>0</v>
      </c>
      <c r="N6908">
        <v>-1</v>
      </c>
      <c r="O6908">
        <v>2</v>
      </c>
      <c r="P6908">
        <v>3</v>
      </c>
      <c r="Q6908" s="1"/>
      <c r="R6908">
        <v>0</v>
      </c>
      <c r="S6908">
        <v>0</v>
      </c>
      <c r="T6908">
        <v>0</v>
      </c>
      <c r="U6908" s="1"/>
      <c r="V6908" s="1"/>
      <c r="W6908" s="1"/>
      <c r="X6908" s="1"/>
      <c r="Y6908" s="1"/>
      <c r="Z6908" s="1"/>
      <c r="AA6908" s="1"/>
      <c r="AB6908" s="1"/>
      <c r="AC6908" s="1"/>
      <c r="AD6908" s="1"/>
      <c r="AE6908" s="1"/>
      <c r="AF6908" s="1"/>
      <c r="AG6908" s="1"/>
      <c r="AH6908" s="1"/>
      <c r="AI6908" s="1"/>
      <c r="AJ6908">
        <v>12846</v>
      </c>
      <c r="AK6908" s="1" t="s">
        <v>15912</v>
      </c>
      <c r="AL6908" s="1" t="s">
        <v>15912</v>
      </c>
      <c r="AM6908">
        <v>0</v>
      </c>
      <c r="AN6908">
        <v>0</v>
      </c>
      <c r="AO6908">
        <v>0</v>
      </c>
      <c r="AP6908">
        <v>0</v>
      </c>
      <c r="AQ6908" s="1" t="s">
        <v>8618</v>
      </c>
      <c r="AR6908">
        <v>2</v>
      </c>
      <c r="AS6908">
        <v>3</v>
      </c>
      <c r="AT6908">
        <v>0</v>
      </c>
      <c r="AU6908">
        <v>0</v>
      </c>
      <c r="BD6908">
        <v>0</v>
      </c>
      <c r="BE6908">
        <v>0</v>
      </c>
      <c r="BF6908" s="1" t="s">
        <v>6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 s="1" t="s">
        <v>9097</v>
      </c>
      <c r="CH6908" s="1" t="s">
        <v>9098</v>
      </c>
      <c r="CI6908" s="1" t="s">
        <v>9135</v>
      </c>
      <c r="CJ6908" s="1" t="s">
        <v>9136</v>
      </c>
      <c r="CK6908" s="1"/>
      <c r="CL6908" s="1"/>
      <c r="CM6908" s="1"/>
      <c r="CN6908" s="1"/>
      <c r="CO6908" s="1"/>
      <c r="CP6908" s="1"/>
      <c r="CQ6908" s="1"/>
      <c r="CR6908" s="1"/>
      <c r="CS6908" s="1"/>
      <c r="CT6908" s="1"/>
      <c r="CU6908" s="1"/>
      <c r="CV6908" s="1"/>
      <c r="CW6908" s="1"/>
      <c r="CX6908" s="1"/>
      <c r="CY6908" s="1"/>
      <c r="CZ6908" s="1"/>
      <c r="DA6908">
        <v>0</v>
      </c>
      <c r="DB6908" s="1"/>
      <c r="DC6908" s="1"/>
      <c r="DD6908" s="1"/>
    </row>
    <row r="6909" spans="1:108" x14ac:dyDescent="0.25">
      <c r="A6909">
        <v>12847</v>
      </c>
      <c r="B6909" s="1" t="s">
        <v>15914</v>
      </c>
      <c r="C6909" s="1" t="s">
        <v>15915</v>
      </c>
      <c r="D6909" s="1" t="s">
        <v>15915</v>
      </c>
      <c r="E6909">
        <v>0</v>
      </c>
      <c r="F6909">
        <v>0</v>
      </c>
      <c r="G6909">
        <v>0</v>
      </c>
      <c r="H6909" s="1" t="s">
        <v>8618</v>
      </c>
      <c r="I6909">
        <v>315000</v>
      </c>
      <c r="J6909">
        <v>295000</v>
      </c>
      <c r="K6909">
        <v>280000</v>
      </c>
      <c r="L6909">
        <v>0</v>
      </c>
      <c r="M6909">
        <v>0</v>
      </c>
      <c r="N6909">
        <v>-1</v>
      </c>
      <c r="O6909">
        <v>2</v>
      </c>
      <c r="P6909">
        <v>9</v>
      </c>
      <c r="Q6909" s="1"/>
      <c r="R6909">
        <v>0</v>
      </c>
      <c r="S6909">
        <v>0</v>
      </c>
      <c r="T6909">
        <v>0</v>
      </c>
      <c r="U6909" s="1"/>
      <c r="V6909" s="1"/>
      <c r="W6909" s="1"/>
      <c r="X6909" s="1"/>
      <c r="Y6909" s="1"/>
      <c r="Z6909" s="1"/>
      <c r="AA6909" s="1"/>
      <c r="AB6909" s="1"/>
      <c r="AC6909" s="1"/>
      <c r="AD6909" s="1"/>
      <c r="AE6909" s="1"/>
      <c r="AF6909" s="1"/>
      <c r="AG6909" s="1"/>
      <c r="AH6909" s="1"/>
      <c r="AI6909" s="1"/>
      <c r="AJ6909">
        <v>12847</v>
      </c>
      <c r="AK6909" s="1" t="s">
        <v>15914</v>
      </c>
      <c r="AL6909" s="1" t="s">
        <v>15914</v>
      </c>
      <c r="AM6909">
        <v>0</v>
      </c>
      <c r="AN6909">
        <v>0</v>
      </c>
      <c r="AO6909">
        <v>0</v>
      </c>
      <c r="AP6909">
        <v>0</v>
      </c>
      <c r="AQ6909" s="1" t="s">
        <v>8618</v>
      </c>
      <c r="AR6909">
        <v>2</v>
      </c>
      <c r="AS6909">
        <v>9</v>
      </c>
      <c r="AT6909">
        <v>0</v>
      </c>
      <c r="AU6909">
        <v>0</v>
      </c>
      <c r="BD6909">
        <v>0</v>
      </c>
      <c r="BE6909">
        <v>0</v>
      </c>
      <c r="BF6909" s="1" t="s">
        <v>6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 s="1" t="s">
        <v>9097</v>
      </c>
      <c r="CH6909" s="1" t="s">
        <v>9098</v>
      </c>
      <c r="CI6909" s="1" t="s">
        <v>9114</v>
      </c>
      <c r="CJ6909" s="1" t="s">
        <v>9114</v>
      </c>
      <c r="CK6909" s="1"/>
      <c r="CL6909" s="1"/>
      <c r="CM6909" s="1"/>
      <c r="CN6909" s="1"/>
      <c r="CO6909" s="1"/>
      <c r="CP6909" s="1"/>
      <c r="CQ6909" s="1"/>
      <c r="CR6909" s="1"/>
      <c r="CS6909" s="1"/>
      <c r="CT6909" s="1"/>
      <c r="CU6909" s="1"/>
      <c r="CV6909" s="1"/>
      <c r="CW6909" s="1"/>
      <c r="CX6909" s="1"/>
      <c r="CY6909" s="1"/>
      <c r="CZ6909" s="1"/>
      <c r="DA6909">
        <v>0</v>
      </c>
      <c r="DB6909" s="1"/>
      <c r="DC6909" s="1"/>
      <c r="DD6909" s="1"/>
    </row>
    <row r="6910" spans="1:108" x14ac:dyDescent="0.25">
      <c r="A6910">
        <v>12848</v>
      </c>
      <c r="B6910" s="1" t="s">
        <v>17408</v>
      </c>
      <c r="C6910" s="1" t="s">
        <v>17409</v>
      </c>
      <c r="D6910" s="1" t="s">
        <v>17409</v>
      </c>
      <c r="E6910">
        <v>0</v>
      </c>
      <c r="F6910">
        <v>0</v>
      </c>
      <c r="G6910">
        <v>0</v>
      </c>
      <c r="H6910" s="1" t="s">
        <v>8618</v>
      </c>
      <c r="I6910">
        <v>1870000</v>
      </c>
      <c r="J6910">
        <v>1750000</v>
      </c>
      <c r="K6910">
        <v>1650000</v>
      </c>
      <c r="L6910">
        <v>0</v>
      </c>
      <c r="M6910">
        <v>0</v>
      </c>
      <c r="N6910">
        <v>-1</v>
      </c>
      <c r="O6910">
        <v>2</v>
      </c>
      <c r="P6910">
        <v>1</v>
      </c>
      <c r="Q6910" s="1"/>
      <c r="R6910">
        <v>0</v>
      </c>
      <c r="S6910">
        <v>0</v>
      </c>
      <c r="T6910">
        <v>0</v>
      </c>
      <c r="U6910" s="1"/>
      <c r="V6910" s="1"/>
      <c r="W6910" s="1"/>
      <c r="X6910" s="1"/>
      <c r="Y6910" s="1"/>
      <c r="Z6910" s="1"/>
      <c r="AA6910" s="1"/>
      <c r="AB6910" s="1"/>
      <c r="AC6910" s="1"/>
      <c r="AD6910" s="1"/>
      <c r="AE6910" s="1"/>
      <c r="AF6910" s="1"/>
      <c r="AG6910" s="1"/>
      <c r="AH6910" s="1"/>
      <c r="AI6910" s="1"/>
      <c r="AJ6910">
        <v>12848</v>
      </c>
      <c r="AK6910" s="1" t="s">
        <v>17408</v>
      </c>
      <c r="AL6910" s="1" t="s">
        <v>17408</v>
      </c>
      <c r="AM6910">
        <v>0</v>
      </c>
      <c r="AN6910">
        <v>0</v>
      </c>
      <c r="AO6910">
        <v>0</v>
      </c>
      <c r="AP6910">
        <v>0</v>
      </c>
      <c r="AQ6910" s="1" t="s">
        <v>8618</v>
      </c>
      <c r="AR6910">
        <v>2</v>
      </c>
      <c r="AS6910">
        <v>1</v>
      </c>
      <c r="AT6910">
        <v>0</v>
      </c>
      <c r="AU6910">
        <v>0</v>
      </c>
      <c r="BD6910">
        <v>0</v>
      </c>
      <c r="BE6910">
        <v>0</v>
      </c>
      <c r="BF6910" s="1" t="s">
        <v>6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 s="1" t="s">
        <v>9097</v>
      </c>
      <c r="CH6910" s="1" t="s">
        <v>9098</v>
      </c>
      <c r="CI6910" s="1" t="s">
        <v>9118</v>
      </c>
      <c r="CJ6910" s="1" t="s">
        <v>9119</v>
      </c>
      <c r="CK6910" s="1"/>
      <c r="CL6910" s="1"/>
      <c r="CM6910" s="1"/>
      <c r="CN6910" s="1"/>
      <c r="CO6910" s="1"/>
      <c r="CP6910" s="1"/>
      <c r="CQ6910" s="1"/>
      <c r="CR6910" s="1"/>
      <c r="CS6910" s="1"/>
      <c r="CT6910" s="1"/>
      <c r="CU6910" s="1"/>
      <c r="CV6910" s="1"/>
      <c r="CW6910" s="1"/>
      <c r="CX6910" s="1"/>
      <c r="CY6910" s="1"/>
      <c r="CZ6910" s="1"/>
      <c r="DA6910">
        <v>0</v>
      </c>
      <c r="DB6910" s="1"/>
      <c r="DC6910" s="1"/>
      <c r="DD6910" s="1"/>
    </row>
    <row r="6911" spans="1:108" x14ac:dyDescent="0.25">
      <c r="A6911">
        <v>12849</v>
      </c>
      <c r="B6911" s="1" t="s">
        <v>17410</v>
      </c>
      <c r="C6911" s="1" t="s">
        <v>17411</v>
      </c>
      <c r="D6911" s="1" t="s">
        <v>17411</v>
      </c>
      <c r="E6911">
        <v>0</v>
      </c>
      <c r="F6911">
        <v>0</v>
      </c>
      <c r="G6911">
        <v>0</v>
      </c>
      <c r="H6911" s="1" t="s">
        <v>8618</v>
      </c>
      <c r="I6911">
        <v>1540000</v>
      </c>
      <c r="J6911">
        <v>1440000</v>
      </c>
      <c r="K6911">
        <v>1360000</v>
      </c>
      <c r="L6911">
        <v>0</v>
      </c>
      <c r="M6911">
        <v>0</v>
      </c>
      <c r="N6911">
        <v>-1</v>
      </c>
      <c r="O6911">
        <v>2</v>
      </c>
      <c r="P6911">
        <v>16</v>
      </c>
      <c r="Q6911" s="1"/>
      <c r="R6911">
        <v>0</v>
      </c>
      <c r="S6911">
        <v>0</v>
      </c>
      <c r="T6911">
        <v>0</v>
      </c>
      <c r="U6911" s="1"/>
      <c r="V6911" s="1"/>
      <c r="W6911" s="1"/>
      <c r="X6911" s="1"/>
      <c r="Y6911" s="1"/>
      <c r="Z6911" s="1"/>
      <c r="AA6911" s="1"/>
      <c r="AB6911" s="1"/>
      <c r="AC6911" s="1"/>
      <c r="AD6911" s="1"/>
      <c r="AE6911" s="1"/>
      <c r="AF6911" s="1"/>
      <c r="AG6911" s="1"/>
      <c r="AH6911" s="1"/>
      <c r="AI6911" s="1"/>
      <c r="AJ6911">
        <v>12849</v>
      </c>
      <c r="AK6911" s="1" t="s">
        <v>17410</v>
      </c>
      <c r="AL6911" s="1" t="s">
        <v>17410</v>
      </c>
      <c r="AM6911">
        <v>0</v>
      </c>
      <c r="AN6911">
        <v>0</v>
      </c>
      <c r="AO6911">
        <v>0</v>
      </c>
      <c r="AP6911">
        <v>0</v>
      </c>
      <c r="AQ6911" s="1" t="s">
        <v>8618</v>
      </c>
      <c r="AR6911">
        <v>2</v>
      </c>
      <c r="AS6911">
        <v>16</v>
      </c>
      <c r="AT6911">
        <v>0</v>
      </c>
      <c r="AU6911">
        <v>0</v>
      </c>
      <c r="BD6911">
        <v>0</v>
      </c>
      <c r="BE6911">
        <v>0</v>
      </c>
      <c r="BF6911" s="1" t="s">
        <v>6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 s="1" t="s">
        <v>9097</v>
      </c>
      <c r="CH6911" s="1" t="s">
        <v>9098</v>
      </c>
      <c r="CI6911" s="1" t="s">
        <v>12181</v>
      </c>
      <c r="CJ6911" s="1" t="s">
        <v>12181</v>
      </c>
      <c r="CK6911" s="1"/>
      <c r="CL6911" s="1"/>
      <c r="CM6911" s="1"/>
      <c r="CN6911" s="1"/>
      <c r="CO6911" s="1"/>
      <c r="CP6911" s="1"/>
      <c r="CQ6911" s="1"/>
      <c r="CR6911" s="1"/>
      <c r="CS6911" s="1"/>
      <c r="CT6911" s="1"/>
      <c r="CU6911" s="1"/>
      <c r="CV6911" s="1"/>
      <c r="CW6911" s="1"/>
      <c r="CX6911" s="1"/>
      <c r="CY6911" s="1"/>
      <c r="CZ6911" s="1"/>
      <c r="DA6911">
        <v>0</v>
      </c>
      <c r="DB6911" s="1"/>
      <c r="DC6911" s="1"/>
      <c r="DD6911" s="1"/>
    </row>
    <row r="6912" spans="1:108" x14ac:dyDescent="0.25">
      <c r="A6912">
        <v>12850</v>
      </c>
      <c r="B6912" s="1" t="s">
        <v>17412</v>
      </c>
      <c r="C6912" s="1" t="s">
        <v>17413</v>
      </c>
      <c r="D6912" s="1" t="s">
        <v>17413</v>
      </c>
      <c r="E6912">
        <v>0</v>
      </c>
      <c r="F6912">
        <v>0</v>
      </c>
      <c r="G6912">
        <v>0</v>
      </c>
      <c r="H6912" s="1" t="s">
        <v>8618</v>
      </c>
      <c r="I6912">
        <v>230000</v>
      </c>
      <c r="J6912">
        <v>215000</v>
      </c>
      <c r="K6912">
        <v>205000</v>
      </c>
      <c r="L6912">
        <v>0</v>
      </c>
      <c r="M6912">
        <v>0</v>
      </c>
      <c r="N6912">
        <v>-1</v>
      </c>
      <c r="O6912">
        <v>2</v>
      </c>
      <c r="P6912">
        <v>16</v>
      </c>
      <c r="Q6912" s="1"/>
      <c r="R6912">
        <v>0</v>
      </c>
      <c r="S6912">
        <v>0</v>
      </c>
      <c r="T6912">
        <v>0</v>
      </c>
      <c r="U6912" s="1"/>
      <c r="V6912" s="1"/>
      <c r="W6912" s="1"/>
      <c r="X6912" s="1"/>
      <c r="Y6912" s="1"/>
      <c r="Z6912" s="1"/>
      <c r="AA6912" s="1"/>
      <c r="AB6912" s="1"/>
      <c r="AC6912" s="1"/>
      <c r="AD6912" s="1"/>
      <c r="AE6912" s="1"/>
      <c r="AF6912" s="1"/>
      <c r="AG6912" s="1"/>
      <c r="AH6912" s="1"/>
      <c r="AI6912" s="1"/>
      <c r="AJ6912">
        <v>12850</v>
      </c>
      <c r="AK6912" s="1" t="s">
        <v>17412</v>
      </c>
      <c r="AL6912" s="1" t="s">
        <v>17412</v>
      </c>
      <c r="AM6912">
        <v>0</v>
      </c>
      <c r="AN6912">
        <v>0</v>
      </c>
      <c r="AO6912">
        <v>0</v>
      </c>
      <c r="AP6912">
        <v>0</v>
      </c>
      <c r="AQ6912" s="1" t="s">
        <v>8618</v>
      </c>
      <c r="AR6912">
        <v>2</v>
      </c>
      <c r="AS6912">
        <v>16</v>
      </c>
      <c r="AT6912">
        <v>0</v>
      </c>
      <c r="AU6912">
        <v>0</v>
      </c>
      <c r="BD6912">
        <v>0</v>
      </c>
      <c r="BE6912">
        <v>0</v>
      </c>
      <c r="BF6912" s="1" t="s">
        <v>6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 s="1" t="s">
        <v>9097</v>
      </c>
      <c r="CH6912" s="1" t="s">
        <v>9098</v>
      </c>
      <c r="CI6912" s="1" t="s">
        <v>12181</v>
      </c>
      <c r="CJ6912" s="1" t="s">
        <v>12181</v>
      </c>
      <c r="CK6912" s="1"/>
      <c r="CL6912" s="1"/>
      <c r="CM6912" s="1"/>
      <c r="CN6912" s="1"/>
      <c r="CO6912" s="1"/>
      <c r="CP6912" s="1"/>
      <c r="CQ6912" s="1"/>
      <c r="CR6912" s="1"/>
      <c r="CS6912" s="1"/>
      <c r="CT6912" s="1"/>
      <c r="CU6912" s="1"/>
      <c r="CV6912" s="1"/>
      <c r="CW6912" s="1"/>
      <c r="CX6912" s="1"/>
      <c r="CY6912" s="1"/>
      <c r="CZ6912" s="1"/>
      <c r="DA6912">
        <v>0</v>
      </c>
      <c r="DB6912" s="1"/>
      <c r="DC6912" s="1"/>
      <c r="DD6912" s="1"/>
    </row>
    <row r="6913" spans="1:108" x14ac:dyDescent="0.25">
      <c r="A6913">
        <v>12851</v>
      </c>
      <c r="B6913" s="1" t="s">
        <v>17414</v>
      </c>
      <c r="C6913" s="1" t="s">
        <v>17415</v>
      </c>
      <c r="D6913" s="1" t="s">
        <v>17415</v>
      </c>
      <c r="E6913">
        <v>0</v>
      </c>
      <c r="F6913">
        <v>0</v>
      </c>
      <c r="G6913">
        <v>0</v>
      </c>
      <c r="H6913" s="1" t="s">
        <v>8618</v>
      </c>
      <c r="I6913">
        <v>235000</v>
      </c>
      <c r="J6913">
        <v>220000</v>
      </c>
      <c r="K6913">
        <v>210000</v>
      </c>
      <c r="L6913">
        <v>0</v>
      </c>
      <c r="M6913">
        <v>0</v>
      </c>
      <c r="N6913">
        <v>-1</v>
      </c>
      <c r="O6913">
        <v>2</v>
      </c>
      <c r="P6913">
        <v>16</v>
      </c>
      <c r="Q6913" s="1"/>
      <c r="R6913">
        <v>0</v>
      </c>
      <c r="S6913">
        <v>0</v>
      </c>
      <c r="T6913">
        <v>0</v>
      </c>
      <c r="U6913" s="1"/>
      <c r="V6913" s="1"/>
      <c r="W6913" s="1"/>
      <c r="X6913" s="1"/>
      <c r="Y6913" s="1"/>
      <c r="Z6913" s="1"/>
      <c r="AA6913" s="1"/>
      <c r="AB6913" s="1"/>
      <c r="AC6913" s="1"/>
      <c r="AD6913" s="1"/>
      <c r="AE6913" s="1"/>
      <c r="AF6913" s="1"/>
      <c r="AG6913" s="1"/>
      <c r="AH6913" s="1"/>
      <c r="AI6913" s="1"/>
      <c r="AJ6913">
        <v>12851</v>
      </c>
      <c r="AK6913" s="1" t="s">
        <v>17414</v>
      </c>
      <c r="AL6913" s="1" t="s">
        <v>17414</v>
      </c>
      <c r="AM6913">
        <v>0</v>
      </c>
      <c r="AN6913">
        <v>0</v>
      </c>
      <c r="AO6913">
        <v>0</v>
      </c>
      <c r="AP6913">
        <v>0</v>
      </c>
      <c r="AQ6913" s="1" t="s">
        <v>8618</v>
      </c>
      <c r="AR6913">
        <v>2</v>
      </c>
      <c r="AS6913">
        <v>16</v>
      </c>
      <c r="AT6913">
        <v>0</v>
      </c>
      <c r="AU6913">
        <v>0</v>
      </c>
      <c r="BD6913">
        <v>0</v>
      </c>
      <c r="BE6913">
        <v>0</v>
      </c>
      <c r="BF6913" s="1" t="s">
        <v>6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 s="1" t="s">
        <v>9097</v>
      </c>
      <c r="CH6913" s="1" t="s">
        <v>9098</v>
      </c>
      <c r="CI6913" s="1" t="s">
        <v>12181</v>
      </c>
      <c r="CJ6913" s="1" t="s">
        <v>12181</v>
      </c>
      <c r="CK6913" s="1"/>
      <c r="CL6913" s="1"/>
      <c r="CM6913" s="1"/>
      <c r="CN6913" s="1"/>
      <c r="CO6913" s="1"/>
      <c r="CP6913" s="1"/>
      <c r="CQ6913" s="1"/>
      <c r="CR6913" s="1"/>
      <c r="CS6913" s="1"/>
      <c r="CT6913" s="1"/>
      <c r="CU6913" s="1"/>
      <c r="CV6913" s="1"/>
      <c r="CW6913" s="1"/>
      <c r="CX6913" s="1"/>
      <c r="CY6913" s="1"/>
      <c r="CZ6913" s="1"/>
      <c r="DA6913">
        <v>0</v>
      </c>
      <c r="DB6913" s="1"/>
      <c r="DC6913" s="1"/>
      <c r="DD6913" s="1"/>
    </row>
    <row r="6914" spans="1:108" x14ac:dyDescent="0.25">
      <c r="A6914">
        <v>12852</v>
      </c>
      <c r="B6914" s="1" t="s">
        <v>17416</v>
      </c>
      <c r="C6914" s="1" t="s">
        <v>17417</v>
      </c>
      <c r="D6914" s="1" t="s">
        <v>17417</v>
      </c>
      <c r="E6914">
        <v>0</v>
      </c>
      <c r="F6914">
        <v>0</v>
      </c>
      <c r="G6914">
        <v>0</v>
      </c>
      <c r="H6914" s="1" t="s">
        <v>8618</v>
      </c>
      <c r="I6914">
        <v>2250000</v>
      </c>
      <c r="J6914">
        <v>2140000</v>
      </c>
      <c r="K6914">
        <v>2040000</v>
      </c>
      <c r="L6914">
        <v>0</v>
      </c>
      <c r="M6914">
        <v>0</v>
      </c>
      <c r="N6914">
        <v>-1</v>
      </c>
      <c r="O6914">
        <v>2</v>
      </c>
      <c r="P6914">
        <v>16</v>
      </c>
      <c r="Q6914" s="1"/>
      <c r="R6914">
        <v>0</v>
      </c>
      <c r="S6914">
        <v>0</v>
      </c>
      <c r="T6914">
        <v>0</v>
      </c>
      <c r="U6914" s="1"/>
      <c r="V6914" s="1"/>
      <c r="W6914" s="1"/>
      <c r="X6914" s="1"/>
      <c r="Y6914" s="1"/>
      <c r="Z6914" s="1"/>
      <c r="AA6914" s="1"/>
      <c r="AB6914" s="1"/>
      <c r="AC6914" s="1"/>
      <c r="AD6914" s="1"/>
      <c r="AE6914" s="1"/>
      <c r="AF6914" s="1"/>
      <c r="AG6914" s="1"/>
      <c r="AH6914" s="1"/>
      <c r="AI6914" s="1"/>
      <c r="AJ6914">
        <v>12852</v>
      </c>
      <c r="AK6914" s="1" t="s">
        <v>17416</v>
      </c>
      <c r="AL6914" s="1" t="s">
        <v>17416</v>
      </c>
      <c r="AM6914">
        <v>0</v>
      </c>
      <c r="AN6914">
        <v>0</v>
      </c>
      <c r="AO6914">
        <v>0</v>
      </c>
      <c r="AP6914">
        <v>0</v>
      </c>
      <c r="AQ6914" s="1" t="s">
        <v>8618</v>
      </c>
      <c r="AR6914">
        <v>2</v>
      </c>
      <c r="AS6914">
        <v>16</v>
      </c>
      <c r="AT6914">
        <v>0</v>
      </c>
      <c r="AU6914">
        <v>0</v>
      </c>
      <c r="BD6914">
        <v>0</v>
      </c>
      <c r="BE6914">
        <v>0</v>
      </c>
      <c r="BF6914" s="1" t="s">
        <v>6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 s="1" t="s">
        <v>9097</v>
      </c>
      <c r="CH6914" s="1" t="s">
        <v>9098</v>
      </c>
      <c r="CI6914" s="1" t="s">
        <v>12181</v>
      </c>
      <c r="CJ6914" s="1" t="s">
        <v>12181</v>
      </c>
      <c r="CK6914" s="1"/>
      <c r="CL6914" s="1"/>
      <c r="CM6914" s="1"/>
      <c r="CN6914" s="1"/>
      <c r="CO6914" s="1"/>
      <c r="CP6914" s="1"/>
      <c r="CQ6914" s="1"/>
      <c r="CR6914" s="1"/>
      <c r="CS6914" s="1"/>
      <c r="CT6914" s="1"/>
      <c r="CU6914" s="1"/>
      <c r="CV6914" s="1"/>
      <c r="CW6914" s="1"/>
      <c r="CX6914" s="1"/>
      <c r="CY6914" s="1"/>
      <c r="CZ6914" s="1"/>
      <c r="DA6914">
        <v>0</v>
      </c>
      <c r="DB6914" s="1"/>
      <c r="DC6914" s="1"/>
      <c r="DD6914" s="1"/>
    </row>
    <row r="6915" spans="1:108" x14ac:dyDescent="0.25">
      <c r="A6915">
        <v>12853</v>
      </c>
      <c r="B6915" s="1" t="s">
        <v>17418</v>
      </c>
      <c r="C6915" s="1" t="s">
        <v>17419</v>
      </c>
      <c r="D6915" s="1" t="s">
        <v>17419</v>
      </c>
      <c r="E6915">
        <v>0</v>
      </c>
      <c r="F6915">
        <v>0</v>
      </c>
      <c r="G6915">
        <v>0</v>
      </c>
      <c r="H6915" s="1" t="s">
        <v>8618</v>
      </c>
      <c r="I6915">
        <v>890000</v>
      </c>
      <c r="J6915">
        <v>830000</v>
      </c>
      <c r="K6915">
        <v>780000</v>
      </c>
      <c r="L6915">
        <v>0</v>
      </c>
      <c r="M6915">
        <v>0</v>
      </c>
      <c r="N6915">
        <v>-1</v>
      </c>
      <c r="O6915">
        <v>2</v>
      </c>
      <c r="P6915">
        <v>16</v>
      </c>
      <c r="Q6915" s="1"/>
      <c r="R6915">
        <v>0</v>
      </c>
      <c r="S6915">
        <v>0</v>
      </c>
      <c r="T6915">
        <v>0</v>
      </c>
      <c r="U6915" s="1"/>
      <c r="V6915" s="1"/>
      <c r="W6915" s="1"/>
      <c r="X6915" s="1"/>
      <c r="Y6915" s="1"/>
      <c r="Z6915" s="1"/>
      <c r="AA6915" s="1"/>
      <c r="AB6915" s="1"/>
      <c r="AC6915" s="1"/>
      <c r="AD6915" s="1"/>
      <c r="AE6915" s="1"/>
      <c r="AF6915" s="1"/>
      <c r="AG6915" s="1"/>
      <c r="AH6915" s="1"/>
      <c r="AI6915" s="1"/>
      <c r="AJ6915">
        <v>12853</v>
      </c>
      <c r="AK6915" s="1" t="s">
        <v>17418</v>
      </c>
      <c r="AL6915" s="1" t="s">
        <v>17418</v>
      </c>
      <c r="AM6915">
        <v>0</v>
      </c>
      <c r="AN6915">
        <v>0</v>
      </c>
      <c r="AO6915">
        <v>0</v>
      </c>
      <c r="AP6915">
        <v>0</v>
      </c>
      <c r="AQ6915" s="1" t="s">
        <v>8618</v>
      </c>
      <c r="AR6915">
        <v>2</v>
      </c>
      <c r="AS6915">
        <v>16</v>
      </c>
      <c r="AT6915">
        <v>0</v>
      </c>
      <c r="AU6915">
        <v>0</v>
      </c>
      <c r="BD6915">
        <v>0</v>
      </c>
      <c r="BE6915">
        <v>0</v>
      </c>
      <c r="BF6915" s="1" t="s">
        <v>6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 s="1" t="s">
        <v>9097</v>
      </c>
      <c r="CH6915" s="1" t="s">
        <v>9098</v>
      </c>
      <c r="CI6915" s="1" t="s">
        <v>12181</v>
      </c>
      <c r="CJ6915" s="1" t="s">
        <v>12181</v>
      </c>
      <c r="CK6915" s="1"/>
      <c r="CL6915" s="1"/>
      <c r="CM6915" s="1"/>
      <c r="CN6915" s="1"/>
      <c r="CO6915" s="1"/>
      <c r="CP6915" s="1"/>
      <c r="CQ6915" s="1"/>
      <c r="CR6915" s="1"/>
      <c r="CS6915" s="1"/>
      <c r="CT6915" s="1"/>
      <c r="CU6915" s="1"/>
      <c r="CV6915" s="1"/>
      <c r="CW6915" s="1"/>
      <c r="CX6915" s="1"/>
      <c r="CY6915" s="1"/>
      <c r="CZ6915" s="1"/>
      <c r="DA6915">
        <v>0</v>
      </c>
      <c r="DB6915" s="1"/>
      <c r="DC6915" s="1"/>
      <c r="DD6915" s="1"/>
    </row>
    <row r="6916" spans="1:108" x14ac:dyDescent="0.25">
      <c r="A6916">
        <v>12854</v>
      </c>
      <c r="B6916" s="1" t="s">
        <v>17420</v>
      </c>
      <c r="C6916" s="1" t="s">
        <v>17421</v>
      </c>
      <c r="D6916" s="1" t="s">
        <v>17421</v>
      </c>
      <c r="E6916">
        <v>0</v>
      </c>
      <c r="F6916">
        <v>0</v>
      </c>
      <c r="G6916">
        <v>0</v>
      </c>
      <c r="H6916" s="1" t="s">
        <v>8618</v>
      </c>
      <c r="I6916">
        <v>880000</v>
      </c>
      <c r="J6916">
        <v>820000</v>
      </c>
      <c r="K6916">
        <v>775000</v>
      </c>
      <c r="L6916">
        <v>0</v>
      </c>
      <c r="M6916">
        <v>0</v>
      </c>
      <c r="N6916">
        <v>-1</v>
      </c>
      <c r="O6916">
        <v>2</v>
      </c>
      <c r="P6916">
        <v>12</v>
      </c>
      <c r="Q6916" s="1"/>
      <c r="R6916">
        <v>0</v>
      </c>
      <c r="S6916">
        <v>0</v>
      </c>
      <c r="T6916">
        <v>0</v>
      </c>
      <c r="U6916" s="1"/>
      <c r="V6916" s="1"/>
      <c r="W6916" s="1"/>
      <c r="X6916" s="1"/>
      <c r="Y6916" s="1"/>
      <c r="Z6916" s="1"/>
      <c r="AA6916" s="1"/>
      <c r="AB6916" s="1"/>
      <c r="AC6916" s="1"/>
      <c r="AD6916" s="1"/>
      <c r="AE6916" s="1"/>
      <c r="AF6916" s="1"/>
      <c r="AG6916" s="1"/>
      <c r="AH6916" s="1"/>
      <c r="AI6916" s="1"/>
      <c r="AJ6916">
        <v>12854</v>
      </c>
      <c r="AK6916" s="1" t="s">
        <v>17420</v>
      </c>
      <c r="AL6916" s="1" t="s">
        <v>17420</v>
      </c>
      <c r="AM6916">
        <v>0</v>
      </c>
      <c r="AN6916">
        <v>0</v>
      </c>
      <c r="AO6916">
        <v>0</v>
      </c>
      <c r="AP6916">
        <v>0</v>
      </c>
      <c r="AQ6916" s="1" t="s">
        <v>8618</v>
      </c>
      <c r="AR6916">
        <v>2</v>
      </c>
      <c r="AS6916">
        <v>12</v>
      </c>
      <c r="AT6916">
        <v>0</v>
      </c>
      <c r="AU6916">
        <v>0</v>
      </c>
      <c r="BD6916">
        <v>0</v>
      </c>
      <c r="BE6916">
        <v>0</v>
      </c>
      <c r="BF6916" s="1" t="s">
        <v>6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 s="1" t="s">
        <v>9097</v>
      </c>
      <c r="CH6916" s="1" t="s">
        <v>9098</v>
      </c>
      <c r="CI6916" s="1" t="s">
        <v>10729</v>
      </c>
      <c r="CJ6916" s="1" t="s">
        <v>10730</v>
      </c>
      <c r="CK6916" s="1"/>
      <c r="CL6916" s="1"/>
      <c r="CM6916" s="1"/>
      <c r="CN6916" s="1"/>
      <c r="CO6916" s="1"/>
      <c r="CP6916" s="1"/>
      <c r="CQ6916" s="1"/>
      <c r="CR6916" s="1"/>
      <c r="CS6916" s="1"/>
      <c r="CT6916" s="1"/>
      <c r="CU6916" s="1"/>
      <c r="CV6916" s="1"/>
      <c r="CW6916" s="1"/>
      <c r="CX6916" s="1"/>
      <c r="CY6916" s="1"/>
      <c r="CZ6916" s="1"/>
      <c r="DA6916">
        <v>0</v>
      </c>
      <c r="DB6916" s="1"/>
      <c r="DC6916" s="1"/>
      <c r="DD6916" s="1"/>
    </row>
    <row r="6917" spans="1:108" x14ac:dyDescent="0.25">
      <c r="A6917">
        <v>12855</v>
      </c>
      <c r="B6917" s="1" t="s">
        <v>17422</v>
      </c>
      <c r="C6917" s="1" t="s">
        <v>17423</v>
      </c>
      <c r="D6917" s="1" t="s">
        <v>17423</v>
      </c>
      <c r="E6917">
        <v>0</v>
      </c>
      <c r="F6917">
        <v>0</v>
      </c>
      <c r="G6917">
        <v>0</v>
      </c>
      <c r="H6917" s="1" t="s">
        <v>8618</v>
      </c>
      <c r="I6917">
        <v>605000</v>
      </c>
      <c r="J6917">
        <v>565000</v>
      </c>
      <c r="K6917">
        <v>530000</v>
      </c>
      <c r="L6917">
        <v>0</v>
      </c>
      <c r="M6917">
        <v>0</v>
      </c>
      <c r="N6917">
        <v>-1</v>
      </c>
      <c r="O6917">
        <v>2</v>
      </c>
      <c r="P6917">
        <v>12</v>
      </c>
      <c r="Q6917" s="1"/>
      <c r="R6917">
        <v>0</v>
      </c>
      <c r="S6917">
        <v>0</v>
      </c>
      <c r="T6917">
        <v>0</v>
      </c>
      <c r="U6917" s="1"/>
      <c r="V6917" s="1"/>
      <c r="W6917" s="1"/>
      <c r="X6917" s="1"/>
      <c r="Y6917" s="1"/>
      <c r="Z6917" s="1"/>
      <c r="AA6917" s="1"/>
      <c r="AB6917" s="1"/>
      <c r="AC6917" s="1"/>
      <c r="AD6917" s="1"/>
      <c r="AE6917" s="1"/>
      <c r="AF6917" s="1"/>
      <c r="AG6917" s="1"/>
      <c r="AH6917" s="1"/>
      <c r="AI6917" s="1"/>
      <c r="AJ6917">
        <v>12855</v>
      </c>
      <c r="AK6917" s="1" t="s">
        <v>17422</v>
      </c>
      <c r="AL6917" s="1" t="s">
        <v>17422</v>
      </c>
      <c r="AM6917">
        <v>0</v>
      </c>
      <c r="AN6917">
        <v>0</v>
      </c>
      <c r="AO6917">
        <v>0</v>
      </c>
      <c r="AP6917">
        <v>0</v>
      </c>
      <c r="AQ6917" s="1" t="s">
        <v>8618</v>
      </c>
      <c r="AR6917">
        <v>2</v>
      </c>
      <c r="AS6917">
        <v>12</v>
      </c>
      <c r="AT6917">
        <v>0</v>
      </c>
      <c r="AU6917">
        <v>0</v>
      </c>
      <c r="BD6917">
        <v>0</v>
      </c>
      <c r="BE6917">
        <v>0</v>
      </c>
      <c r="BF6917" s="1" t="s">
        <v>6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 s="1" t="s">
        <v>9097</v>
      </c>
      <c r="CH6917" s="1" t="s">
        <v>9098</v>
      </c>
      <c r="CI6917" s="1" t="s">
        <v>10729</v>
      </c>
      <c r="CJ6917" s="1" t="s">
        <v>10730</v>
      </c>
      <c r="CK6917" s="1"/>
      <c r="CL6917" s="1"/>
      <c r="CM6917" s="1"/>
      <c r="CN6917" s="1"/>
      <c r="CO6917" s="1"/>
      <c r="CP6917" s="1"/>
      <c r="CQ6917" s="1"/>
      <c r="CR6917" s="1"/>
      <c r="CS6917" s="1"/>
      <c r="CT6917" s="1"/>
      <c r="CU6917" s="1"/>
      <c r="CV6917" s="1"/>
      <c r="CW6917" s="1"/>
      <c r="CX6917" s="1"/>
      <c r="CY6917" s="1"/>
      <c r="CZ6917" s="1"/>
      <c r="DA6917">
        <v>0</v>
      </c>
      <c r="DB6917" s="1"/>
      <c r="DC6917" s="1"/>
      <c r="DD6917" s="1"/>
    </row>
    <row r="6918" spans="1:108" x14ac:dyDescent="0.25">
      <c r="A6918">
        <v>12856</v>
      </c>
      <c r="B6918" s="1" t="s">
        <v>15916</v>
      </c>
      <c r="C6918" s="1" t="s">
        <v>15917</v>
      </c>
      <c r="D6918" s="1" t="s">
        <v>15917</v>
      </c>
      <c r="E6918">
        <v>0</v>
      </c>
      <c r="F6918">
        <v>0</v>
      </c>
      <c r="G6918">
        <v>0</v>
      </c>
      <c r="H6918" s="1" t="s">
        <v>8618</v>
      </c>
      <c r="I6918">
        <v>115000</v>
      </c>
      <c r="J6918">
        <v>110000</v>
      </c>
      <c r="K6918">
        <v>105000</v>
      </c>
      <c r="L6918">
        <v>0</v>
      </c>
      <c r="M6918">
        <v>0</v>
      </c>
      <c r="N6918">
        <v>-1</v>
      </c>
      <c r="O6918">
        <v>2</v>
      </c>
      <c r="P6918">
        <v>11</v>
      </c>
      <c r="Q6918" s="1"/>
      <c r="R6918">
        <v>0</v>
      </c>
      <c r="S6918">
        <v>0</v>
      </c>
      <c r="T6918">
        <v>0</v>
      </c>
      <c r="U6918" s="1"/>
      <c r="V6918" s="1"/>
      <c r="W6918" s="1"/>
      <c r="X6918" s="1"/>
      <c r="Y6918" s="1"/>
      <c r="Z6918" s="1"/>
      <c r="AA6918" s="1"/>
      <c r="AB6918" s="1"/>
      <c r="AC6918" s="1"/>
      <c r="AD6918" s="1"/>
      <c r="AE6918" s="1"/>
      <c r="AF6918" s="1"/>
      <c r="AG6918" s="1"/>
      <c r="AH6918" s="1"/>
      <c r="AI6918" s="1"/>
      <c r="AJ6918">
        <v>12856</v>
      </c>
      <c r="AK6918" s="1" t="s">
        <v>15916</v>
      </c>
      <c r="AL6918" s="1" t="s">
        <v>15916</v>
      </c>
      <c r="AM6918">
        <v>0</v>
      </c>
      <c r="AN6918">
        <v>0</v>
      </c>
      <c r="AO6918">
        <v>0</v>
      </c>
      <c r="AP6918">
        <v>0</v>
      </c>
      <c r="AQ6918" s="1" t="s">
        <v>8618</v>
      </c>
      <c r="AR6918">
        <v>2</v>
      </c>
      <c r="AS6918">
        <v>11</v>
      </c>
      <c r="AT6918">
        <v>0</v>
      </c>
      <c r="AU6918">
        <v>0</v>
      </c>
      <c r="BD6918">
        <v>0</v>
      </c>
      <c r="BE6918">
        <v>0</v>
      </c>
      <c r="BF6918" s="1" t="s">
        <v>6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 s="1" t="s">
        <v>9097</v>
      </c>
      <c r="CH6918" s="1" t="s">
        <v>9098</v>
      </c>
      <c r="CI6918" s="1" t="s">
        <v>9804</v>
      </c>
      <c r="CJ6918" s="1" t="s">
        <v>9805</v>
      </c>
      <c r="CK6918" s="1"/>
      <c r="CL6918" s="1"/>
      <c r="CM6918" s="1"/>
      <c r="CN6918" s="1"/>
      <c r="CO6918" s="1"/>
      <c r="CP6918" s="1"/>
      <c r="CQ6918" s="1"/>
      <c r="CR6918" s="1"/>
      <c r="CS6918" s="1"/>
      <c r="CT6918" s="1"/>
      <c r="CU6918" s="1"/>
      <c r="CV6918" s="1"/>
      <c r="CW6918" s="1"/>
      <c r="CX6918" s="1"/>
      <c r="CY6918" s="1"/>
      <c r="CZ6918" s="1"/>
      <c r="DA6918">
        <v>0</v>
      </c>
      <c r="DB6918" s="1"/>
      <c r="DC6918" s="1"/>
      <c r="DD6918" s="1"/>
    </row>
    <row r="6919" spans="1:108" x14ac:dyDescent="0.25">
      <c r="A6919">
        <v>12857</v>
      </c>
      <c r="B6919" s="1" t="s">
        <v>15918</v>
      </c>
      <c r="C6919" s="1" t="s">
        <v>15919</v>
      </c>
      <c r="D6919" s="1" t="s">
        <v>15919</v>
      </c>
      <c r="E6919">
        <v>0</v>
      </c>
      <c r="F6919">
        <v>0</v>
      </c>
      <c r="G6919">
        <v>0</v>
      </c>
      <c r="H6919" s="1" t="s">
        <v>8618</v>
      </c>
      <c r="I6919">
        <v>550000</v>
      </c>
      <c r="J6919">
        <v>520000</v>
      </c>
      <c r="K6919">
        <v>485000</v>
      </c>
      <c r="L6919">
        <v>0</v>
      </c>
      <c r="M6919">
        <v>0</v>
      </c>
      <c r="N6919">
        <v>-1</v>
      </c>
      <c r="O6919">
        <v>2</v>
      </c>
      <c r="P6919">
        <v>12</v>
      </c>
      <c r="Q6919" s="1"/>
      <c r="R6919">
        <v>0</v>
      </c>
      <c r="S6919">
        <v>0</v>
      </c>
      <c r="T6919">
        <v>0</v>
      </c>
      <c r="U6919" s="1"/>
      <c r="V6919" s="1"/>
      <c r="W6919" s="1"/>
      <c r="X6919" s="1"/>
      <c r="Y6919" s="1"/>
      <c r="Z6919" s="1"/>
      <c r="AA6919" s="1"/>
      <c r="AB6919" s="1"/>
      <c r="AC6919" s="1"/>
      <c r="AD6919" s="1"/>
      <c r="AE6919" s="1"/>
      <c r="AF6919" s="1"/>
      <c r="AG6919" s="1"/>
      <c r="AH6919" s="1"/>
      <c r="AI6919" s="1"/>
      <c r="AJ6919">
        <v>12857</v>
      </c>
      <c r="AK6919" s="1" t="s">
        <v>15918</v>
      </c>
      <c r="AL6919" s="1" t="s">
        <v>15918</v>
      </c>
      <c r="AM6919">
        <v>0</v>
      </c>
      <c r="AN6919">
        <v>0</v>
      </c>
      <c r="AO6919">
        <v>0</v>
      </c>
      <c r="AP6919">
        <v>0</v>
      </c>
      <c r="AQ6919" s="1" t="s">
        <v>8618</v>
      </c>
      <c r="AR6919">
        <v>2</v>
      </c>
      <c r="AS6919">
        <v>12</v>
      </c>
      <c r="AT6919">
        <v>0</v>
      </c>
      <c r="AU6919">
        <v>0</v>
      </c>
      <c r="BD6919">
        <v>0</v>
      </c>
      <c r="BE6919">
        <v>0</v>
      </c>
      <c r="BF6919" s="1" t="s">
        <v>6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 s="1" t="s">
        <v>9097</v>
      </c>
      <c r="CH6919" s="1" t="s">
        <v>9098</v>
      </c>
      <c r="CI6919" s="1" t="s">
        <v>10729</v>
      </c>
      <c r="CJ6919" s="1" t="s">
        <v>10730</v>
      </c>
      <c r="CK6919" s="1"/>
      <c r="CL6919" s="1"/>
      <c r="CM6919" s="1"/>
      <c r="CN6919" s="1"/>
      <c r="CO6919" s="1"/>
      <c r="CP6919" s="1"/>
      <c r="CQ6919" s="1"/>
      <c r="CR6919" s="1"/>
      <c r="CS6919" s="1"/>
      <c r="CT6919" s="1"/>
      <c r="CU6919" s="1"/>
      <c r="CV6919" s="1"/>
      <c r="CW6919" s="1"/>
      <c r="CX6919" s="1"/>
      <c r="CY6919" s="1"/>
      <c r="CZ6919" s="1"/>
      <c r="DA6919">
        <v>0</v>
      </c>
      <c r="DB6919" s="1"/>
      <c r="DC6919" s="1"/>
      <c r="DD6919" s="1"/>
    </row>
    <row r="6920" spans="1:108" x14ac:dyDescent="0.25">
      <c r="A6920">
        <v>12858</v>
      </c>
      <c r="B6920" s="1" t="s">
        <v>17424</v>
      </c>
      <c r="C6920" s="1" t="s">
        <v>17425</v>
      </c>
      <c r="D6920" s="1" t="s">
        <v>17425</v>
      </c>
      <c r="E6920">
        <v>0</v>
      </c>
      <c r="F6920">
        <v>0</v>
      </c>
      <c r="G6920">
        <v>0</v>
      </c>
      <c r="H6920" s="1" t="s">
        <v>8618</v>
      </c>
      <c r="I6920">
        <v>115000</v>
      </c>
      <c r="J6920">
        <v>107000</v>
      </c>
      <c r="K6920">
        <v>99000</v>
      </c>
      <c r="L6920">
        <v>0</v>
      </c>
      <c r="M6920">
        <v>0</v>
      </c>
      <c r="N6920">
        <v>-1</v>
      </c>
      <c r="O6920">
        <v>2</v>
      </c>
      <c r="P6920">
        <v>4</v>
      </c>
      <c r="Q6920" s="1"/>
      <c r="R6920">
        <v>0</v>
      </c>
      <c r="S6920">
        <v>0</v>
      </c>
      <c r="T6920">
        <v>0</v>
      </c>
      <c r="U6920" s="1"/>
      <c r="V6920" s="1"/>
      <c r="W6920" s="1"/>
      <c r="X6920" s="1"/>
      <c r="Y6920" s="1"/>
      <c r="Z6920" s="1"/>
      <c r="AA6920" s="1"/>
      <c r="AB6920" s="1"/>
      <c r="AC6920" s="1"/>
      <c r="AD6920" s="1"/>
      <c r="AE6920" s="1"/>
      <c r="AF6920" s="1"/>
      <c r="AG6920" s="1"/>
      <c r="AH6920" s="1"/>
      <c r="AI6920" s="1"/>
      <c r="AJ6920">
        <v>12858</v>
      </c>
      <c r="AK6920" s="1" t="s">
        <v>17424</v>
      </c>
      <c r="AL6920" s="1" t="s">
        <v>17424</v>
      </c>
      <c r="AM6920">
        <v>0</v>
      </c>
      <c r="AN6920">
        <v>0</v>
      </c>
      <c r="AO6920">
        <v>0</v>
      </c>
      <c r="AP6920">
        <v>0</v>
      </c>
      <c r="AQ6920" s="1" t="s">
        <v>8618</v>
      </c>
      <c r="AR6920">
        <v>2</v>
      </c>
      <c r="AS6920">
        <v>4</v>
      </c>
      <c r="AT6920">
        <v>0</v>
      </c>
      <c r="AU6920">
        <v>0</v>
      </c>
      <c r="BD6920">
        <v>0</v>
      </c>
      <c r="BE6920">
        <v>0</v>
      </c>
      <c r="BF6920" s="1" t="s">
        <v>6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 s="1" t="s">
        <v>9097</v>
      </c>
      <c r="CH6920" s="1" t="s">
        <v>9098</v>
      </c>
      <c r="CI6920" s="1" t="s">
        <v>9099</v>
      </c>
      <c r="CJ6920" s="1" t="s">
        <v>9100</v>
      </c>
      <c r="CK6920" s="1"/>
      <c r="CL6920" s="1"/>
      <c r="CM6920" s="1"/>
      <c r="CN6920" s="1"/>
      <c r="CO6920" s="1"/>
      <c r="CP6920" s="1"/>
      <c r="CQ6920" s="1"/>
      <c r="CR6920" s="1"/>
      <c r="CS6920" s="1"/>
      <c r="CT6920" s="1"/>
      <c r="CU6920" s="1"/>
      <c r="CV6920" s="1"/>
      <c r="CW6920" s="1"/>
      <c r="CX6920" s="1"/>
      <c r="CY6920" s="1"/>
      <c r="CZ6920" s="1"/>
      <c r="DA6920">
        <v>0</v>
      </c>
      <c r="DB6920" s="1"/>
      <c r="DC6920" s="1"/>
      <c r="DD6920" s="1"/>
    </row>
    <row r="6921" spans="1:108" x14ac:dyDescent="0.25">
      <c r="A6921">
        <v>12859</v>
      </c>
      <c r="B6921" s="1" t="s">
        <v>15920</v>
      </c>
      <c r="C6921" s="1" t="s">
        <v>15921</v>
      </c>
      <c r="D6921" s="1" t="s">
        <v>15921</v>
      </c>
      <c r="E6921">
        <v>0</v>
      </c>
      <c r="F6921">
        <v>0</v>
      </c>
      <c r="G6921">
        <v>0</v>
      </c>
      <c r="H6921" s="1" t="s">
        <v>8618</v>
      </c>
      <c r="I6921">
        <v>195000</v>
      </c>
      <c r="J6921">
        <v>190000</v>
      </c>
      <c r="K6921">
        <v>180000</v>
      </c>
      <c r="L6921">
        <v>0</v>
      </c>
      <c r="M6921">
        <v>0</v>
      </c>
      <c r="N6921">
        <v>-1</v>
      </c>
      <c r="O6921">
        <v>2</v>
      </c>
      <c r="P6921">
        <v>4</v>
      </c>
      <c r="Q6921" s="1"/>
      <c r="R6921">
        <v>0</v>
      </c>
      <c r="S6921">
        <v>0</v>
      </c>
      <c r="T6921">
        <v>0</v>
      </c>
      <c r="U6921" s="1"/>
      <c r="V6921" s="1"/>
      <c r="W6921" s="1"/>
      <c r="X6921" s="1"/>
      <c r="Y6921" s="1"/>
      <c r="Z6921" s="1"/>
      <c r="AA6921" s="1"/>
      <c r="AB6921" s="1"/>
      <c r="AC6921" s="1"/>
      <c r="AD6921" s="1"/>
      <c r="AE6921" s="1"/>
      <c r="AF6921" s="1"/>
      <c r="AG6921" s="1"/>
      <c r="AH6921" s="1"/>
      <c r="AI6921" s="1"/>
      <c r="AJ6921">
        <v>12859</v>
      </c>
      <c r="AK6921" s="1" t="s">
        <v>15920</v>
      </c>
      <c r="AL6921" s="1" t="s">
        <v>15920</v>
      </c>
      <c r="AM6921">
        <v>0</v>
      </c>
      <c r="AN6921">
        <v>0</v>
      </c>
      <c r="AO6921">
        <v>0</v>
      </c>
      <c r="AP6921">
        <v>0</v>
      </c>
      <c r="AQ6921" s="1" t="s">
        <v>8618</v>
      </c>
      <c r="AR6921">
        <v>2</v>
      </c>
      <c r="AS6921">
        <v>4</v>
      </c>
      <c r="AT6921">
        <v>0</v>
      </c>
      <c r="AU6921">
        <v>0</v>
      </c>
      <c r="BD6921">
        <v>0</v>
      </c>
      <c r="BE6921">
        <v>0</v>
      </c>
      <c r="BF6921" s="1" t="s">
        <v>6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 s="1" t="s">
        <v>9097</v>
      </c>
      <c r="CH6921" s="1" t="s">
        <v>9098</v>
      </c>
      <c r="CI6921" s="1" t="s">
        <v>9099</v>
      </c>
      <c r="CJ6921" s="1" t="s">
        <v>9100</v>
      </c>
      <c r="CK6921" s="1"/>
      <c r="CL6921" s="1"/>
      <c r="CM6921" s="1"/>
      <c r="CN6921" s="1"/>
      <c r="CO6921" s="1"/>
      <c r="CP6921" s="1"/>
      <c r="CQ6921" s="1"/>
      <c r="CR6921" s="1"/>
      <c r="CS6921" s="1"/>
      <c r="CT6921" s="1"/>
      <c r="CU6921" s="1"/>
      <c r="CV6921" s="1"/>
      <c r="CW6921" s="1"/>
      <c r="CX6921" s="1"/>
      <c r="CY6921" s="1"/>
      <c r="CZ6921" s="1"/>
      <c r="DA6921">
        <v>0</v>
      </c>
      <c r="DB6921" s="1"/>
      <c r="DC6921" s="1"/>
      <c r="DD6921" s="1"/>
    </row>
    <row r="6922" spans="1:108" x14ac:dyDescent="0.25">
      <c r="A6922">
        <v>12860</v>
      </c>
      <c r="B6922" s="1" t="s">
        <v>17426</v>
      </c>
      <c r="C6922" s="1" t="s">
        <v>17427</v>
      </c>
      <c r="D6922" s="1" t="s">
        <v>17427</v>
      </c>
      <c r="E6922">
        <v>0</v>
      </c>
      <c r="F6922">
        <v>0</v>
      </c>
      <c r="G6922">
        <v>0</v>
      </c>
      <c r="H6922" s="1" t="s">
        <v>8618</v>
      </c>
      <c r="I6922">
        <v>95000</v>
      </c>
      <c r="J6922">
        <v>90000</v>
      </c>
      <c r="K6922">
        <v>85000</v>
      </c>
      <c r="L6922">
        <v>0</v>
      </c>
      <c r="M6922">
        <v>0</v>
      </c>
      <c r="N6922">
        <v>-1</v>
      </c>
      <c r="O6922">
        <v>2</v>
      </c>
      <c r="P6922">
        <v>4</v>
      </c>
      <c r="Q6922" s="1"/>
      <c r="R6922">
        <v>0</v>
      </c>
      <c r="S6922">
        <v>0</v>
      </c>
      <c r="T6922">
        <v>0</v>
      </c>
      <c r="U6922" s="1"/>
      <c r="V6922" s="1"/>
      <c r="W6922" s="1"/>
      <c r="X6922" s="1"/>
      <c r="Y6922" s="1"/>
      <c r="Z6922" s="1"/>
      <c r="AA6922" s="1"/>
      <c r="AB6922" s="1"/>
      <c r="AC6922" s="1"/>
      <c r="AD6922" s="1"/>
      <c r="AE6922" s="1"/>
      <c r="AF6922" s="1"/>
      <c r="AG6922" s="1"/>
      <c r="AH6922" s="1"/>
      <c r="AI6922" s="1"/>
      <c r="AJ6922">
        <v>12860</v>
      </c>
      <c r="AK6922" s="1" t="s">
        <v>17426</v>
      </c>
      <c r="AL6922" s="1" t="s">
        <v>17426</v>
      </c>
      <c r="AM6922">
        <v>0</v>
      </c>
      <c r="AN6922">
        <v>0</v>
      </c>
      <c r="AO6922">
        <v>0</v>
      </c>
      <c r="AP6922">
        <v>0</v>
      </c>
      <c r="AQ6922" s="1" t="s">
        <v>8618</v>
      </c>
      <c r="AR6922">
        <v>2</v>
      </c>
      <c r="AS6922">
        <v>4</v>
      </c>
      <c r="AT6922">
        <v>0</v>
      </c>
      <c r="AU6922">
        <v>0</v>
      </c>
      <c r="BD6922">
        <v>0</v>
      </c>
      <c r="BE6922">
        <v>0</v>
      </c>
      <c r="BF6922" s="1" t="s">
        <v>6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 s="1" t="s">
        <v>9097</v>
      </c>
      <c r="CH6922" s="1" t="s">
        <v>9098</v>
      </c>
      <c r="CI6922" s="1" t="s">
        <v>9099</v>
      </c>
      <c r="CJ6922" s="1" t="s">
        <v>9100</v>
      </c>
      <c r="CK6922" s="1"/>
      <c r="CL6922" s="1"/>
      <c r="CM6922" s="1"/>
      <c r="CN6922" s="1"/>
      <c r="CO6922" s="1"/>
      <c r="CP6922" s="1"/>
      <c r="CQ6922" s="1"/>
      <c r="CR6922" s="1"/>
      <c r="CS6922" s="1"/>
      <c r="CT6922" s="1"/>
      <c r="CU6922" s="1"/>
      <c r="CV6922" s="1"/>
      <c r="CW6922" s="1"/>
      <c r="CX6922" s="1"/>
      <c r="CY6922" s="1"/>
      <c r="CZ6922" s="1"/>
      <c r="DA6922">
        <v>0</v>
      </c>
      <c r="DB6922" s="1"/>
      <c r="DC6922" s="1"/>
      <c r="DD6922" s="1"/>
    </row>
    <row r="6923" spans="1:108" x14ac:dyDescent="0.25">
      <c r="A6923">
        <v>12861</v>
      </c>
      <c r="B6923" s="1" t="s">
        <v>17428</v>
      </c>
      <c r="C6923" s="1" t="s">
        <v>17429</v>
      </c>
      <c r="D6923" s="1" t="s">
        <v>17429</v>
      </c>
      <c r="E6923">
        <v>0</v>
      </c>
      <c r="F6923">
        <v>0</v>
      </c>
      <c r="G6923">
        <v>0</v>
      </c>
      <c r="H6923" s="1" t="s">
        <v>8618</v>
      </c>
      <c r="I6923">
        <v>1780000</v>
      </c>
      <c r="J6923">
        <v>1665000</v>
      </c>
      <c r="K6923">
        <v>1570000</v>
      </c>
      <c r="L6923">
        <v>0</v>
      </c>
      <c r="M6923">
        <v>0</v>
      </c>
      <c r="N6923">
        <v>-1</v>
      </c>
      <c r="O6923">
        <v>2</v>
      </c>
      <c r="P6923">
        <v>1</v>
      </c>
      <c r="Q6923" s="1"/>
      <c r="R6923">
        <v>0</v>
      </c>
      <c r="S6923">
        <v>0</v>
      </c>
      <c r="T6923">
        <v>0</v>
      </c>
      <c r="U6923" s="1"/>
      <c r="V6923" s="1"/>
      <c r="W6923" s="1"/>
      <c r="X6923" s="1"/>
      <c r="Y6923" s="1"/>
      <c r="Z6923" s="1"/>
      <c r="AA6923" s="1"/>
      <c r="AB6923" s="1"/>
      <c r="AC6923" s="1"/>
      <c r="AD6923" s="1"/>
      <c r="AE6923" s="1"/>
      <c r="AF6923" s="1"/>
      <c r="AG6923" s="1"/>
      <c r="AH6923" s="1"/>
      <c r="AI6923" s="1"/>
      <c r="AJ6923">
        <v>12861</v>
      </c>
      <c r="AK6923" s="1" t="s">
        <v>17428</v>
      </c>
      <c r="AL6923" s="1" t="s">
        <v>17428</v>
      </c>
      <c r="AM6923">
        <v>0</v>
      </c>
      <c r="AN6923">
        <v>0</v>
      </c>
      <c r="AO6923">
        <v>0</v>
      </c>
      <c r="AP6923">
        <v>0</v>
      </c>
      <c r="AQ6923" s="1" t="s">
        <v>8618</v>
      </c>
      <c r="AR6923">
        <v>2</v>
      </c>
      <c r="AS6923">
        <v>1</v>
      </c>
      <c r="AT6923">
        <v>0</v>
      </c>
      <c r="AU6923">
        <v>0</v>
      </c>
      <c r="BD6923">
        <v>0</v>
      </c>
      <c r="BE6923">
        <v>0</v>
      </c>
      <c r="BF6923" s="1" t="s">
        <v>6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 s="1" t="s">
        <v>9097</v>
      </c>
      <c r="CH6923" s="1" t="s">
        <v>9098</v>
      </c>
      <c r="CI6923" s="1" t="s">
        <v>9118</v>
      </c>
      <c r="CJ6923" s="1" t="s">
        <v>9119</v>
      </c>
      <c r="CK6923" s="1"/>
      <c r="CL6923" s="1"/>
      <c r="CM6923" s="1"/>
      <c r="CN6923" s="1"/>
      <c r="CO6923" s="1"/>
      <c r="CP6923" s="1"/>
      <c r="CQ6923" s="1"/>
      <c r="CR6923" s="1"/>
      <c r="CS6923" s="1"/>
      <c r="CT6923" s="1"/>
      <c r="CU6923" s="1"/>
      <c r="CV6923" s="1"/>
      <c r="CW6923" s="1"/>
      <c r="CX6923" s="1"/>
      <c r="CY6923" s="1"/>
      <c r="CZ6923" s="1"/>
      <c r="DA6923">
        <v>0</v>
      </c>
      <c r="DB6923" s="1"/>
      <c r="DC6923" s="1"/>
      <c r="DD6923" s="1"/>
    </row>
    <row r="6924" spans="1:108" x14ac:dyDescent="0.25">
      <c r="A6924">
        <v>12862</v>
      </c>
      <c r="B6924" s="1" t="s">
        <v>15922</v>
      </c>
      <c r="C6924" s="1" t="s">
        <v>15923</v>
      </c>
      <c r="D6924" s="1" t="s">
        <v>15923</v>
      </c>
      <c r="E6924">
        <v>0</v>
      </c>
      <c r="F6924">
        <v>0</v>
      </c>
      <c r="G6924">
        <v>0</v>
      </c>
      <c r="H6924" s="1" t="s">
        <v>8618</v>
      </c>
      <c r="I6924">
        <v>83000</v>
      </c>
      <c r="J6924">
        <v>79000</v>
      </c>
      <c r="K6924">
        <v>74000</v>
      </c>
      <c r="L6924">
        <v>0</v>
      </c>
      <c r="M6924">
        <v>0</v>
      </c>
      <c r="N6924">
        <v>-1</v>
      </c>
      <c r="O6924">
        <v>2</v>
      </c>
      <c r="P6924">
        <v>4</v>
      </c>
      <c r="Q6924" s="1"/>
      <c r="R6924">
        <v>0</v>
      </c>
      <c r="S6924">
        <v>0</v>
      </c>
      <c r="T6924">
        <v>0</v>
      </c>
      <c r="U6924" s="1"/>
      <c r="V6924" s="1"/>
      <c r="W6924" s="1"/>
      <c r="X6924" s="1"/>
      <c r="Y6924" s="1"/>
      <c r="Z6924" s="1"/>
      <c r="AA6924" s="1"/>
      <c r="AB6924" s="1"/>
      <c r="AC6924" s="1"/>
      <c r="AD6924" s="1"/>
      <c r="AE6924" s="1"/>
      <c r="AF6924" s="1"/>
      <c r="AG6924" s="1"/>
      <c r="AH6924" s="1"/>
      <c r="AI6924" s="1"/>
      <c r="AJ6924">
        <v>12862</v>
      </c>
      <c r="AK6924" s="1" t="s">
        <v>15922</v>
      </c>
      <c r="AL6924" s="1" t="s">
        <v>15922</v>
      </c>
      <c r="AM6924">
        <v>0</v>
      </c>
      <c r="AN6924">
        <v>0</v>
      </c>
      <c r="AO6924">
        <v>0</v>
      </c>
      <c r="AP6924">
        <v>0</v>
      </c>
      <c r="AQ6924" s="1" t="s">
        <v>8618</v>
      </c>
      <c r="AR6924">
        <v>2</v>
      </c>
      <c r="AS6924">
        <v>4</v>
      </c>
      <c r="AT6924">
        <v>0</v>
      </c>
      <c r="AU6924">
        <v>0</v>
      </c>
      <c r="BD6924">
        <v>0</v>
      </c>
      <c r="BE6924">
        <v>0</v>
      </c>
      <c r="BF6924" s="1" t="s">
        <v>6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 s="1" t="s">
        <v>9097</v>
      </c>
      <c r="CH6924" s="1" t="s">
        <v>9098</v>
      </c>
      <c r="CI6924" s="1" t="s">
        <v>9099</v>
      </c>
      <c r="CJ6924" s="1" t="s">
        <v>9100</v>
      </c>
      <c r="CK6924" s="1"/>
      <c r="CL6924" s="1"/>
      <c r="CM6924" s="1"/>
      <c r="CN6924" s="1"/>
      <c r="CO6924" s="1"/>
      <c r="CP6924" s="1"/>
      <c r="CQ6924" s="1"/>
      <c r="CR6924" s="1"/>
      <c r="CS6924" s="1"/>
      <c r="CT6924" s="1"/>
      <c r="CU6924" s="1"/>
      <c r="CV6924" s="1"/>
      <c r="CW6924" s="1"/>
      <c r="CX6924" s="1"/>
      <c r="CY6924" s="1"/>
      <c r="CZ6924" s="1"/>
      <c r="DA6924">
        <v>0</v>
      </c>
      <c r="DB6924" s="1"/>
      <c r="DC6924" s="1"/>
      <c r="DD6924" s="1"/>
    </row>
    <row r="6925" spans="1:108" x14ac:dyDescent="0.25">
      <c r="A6925">
        <v>12863</v>
      </c>
      <c r="B6925" s="1" t="s">
        <v>15924</v>
      </c>
      <c r="C6925" s="1" t="s">
        <v>15925</v>
      </c>
      <c r="D6925" s="1" t="s">
        <v>15925</v>
      </c>
      <c r="E6925">
        <v>0</v>
      </c>
      <c r="F6925">
        <v>0</v>
      </c>
      <c r="G6925">
        <v>0</v>
      </c>
      <c r="H6925" s="1" t="s">
        <v>8618</v>
      </c>
      <c r="I6925">
        <v>225000</v>
      </c>
      <c r="J6925">
        <v>213000</v>
      </c>
      <c r="K6925">
        <v>205000</v>
      </c>
      <c r="L6925">
        <v>0</v>
      </c>
      <c r="M6925">
        <v>0</v>
      </c>
      <c r="N6925">
        <v>-1</v>
      </c>
      <c r="O6925">
        <v>2</v>
      </c>
      <c r="P6925">
        <v>11</v>
      </c>
      <c r="Q6925" s="1"/>
      <c r="R6925">
        <v>0</v>
      </c>
      <c r="S6925">
        <v>0</v>
      </c>
      <c r="T6925">
        <v>0</v>
      </c>
      <c r="U6925" s="1"/>
      <c r="V6925" s="1"/>
      <c r="W6925" s="1"/>
      <c r="X6925" s="1"/>
      <c r="Y6925" s="1"/>
      <c r="Z6925" s="1"/>
      <c r="AA6925" s="1"/>
      <c r="AB6925" s="1"/>
      <c r="AC6925" s="1"/>
      <c r="AD6925" s="1"/>
      <c r="AE6925" s="1"/>
      <c r="AF6925" s="1"/>
      <c r="AG6925" s="1"/>
      <c r="AH6925" s="1"/>
      <c r="AI6925" s="1"/>
      <c r="AJ6925">
        <v>12863</v>
      </c>
      <c r="AK6925" s="1" t="s">
        <v>15924</v>
      </c>
      <c r="AL6925" s="1" t="s">
        <v>15924</v>
      </c>
      <c r="AM6925">
        <v>0</v>
      </c>
      <c r="AN6925">
        <v>0</v>
      </c>
      <c r="AO6925">
        <v>0</v>
      </c>
      <c r="AP6925">
        <v>0</v>
      </c>
      <c r="AQ6925" s="1" t="s">
        <v>8618</v>
      </c>
      <c r="AR6925">
        <v>2</v>
      </c>
      <c r="AS6925">
        <v>11</v>
      </c>
      <c r="AT6925">
        <v>0</v>
      </c>
      <c r="AU6925">
        <v>0</v>
      </c>
      <c r="BD6925">
        <v>0</v>
      </c>
      <c r="BE6925">
        <v>0</v>
      </c>
      <c r="BF6925" s="1" t="s">
        <v>6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 s="1" t="s">
        <v>9097</v>
      </c>
      <c r="CH6925" s="1" t="s">
        <v>9098</v>
      </c>
      <c r="CI6925" s="1" t="s">
        <v>9804</v>
      </c>
      <c r="CJ6925" s="1" t="s">
        <v>9805</v>
      </c>
      <c r="CK6925" s="1"/>
      <c r="CL6925" s="1"/>
      <c r="CM6925" s="1"/>
      <c r="CN6925" s="1"/>
      <c r="CO6925" s="1"/>
      <c r="CP6925" s="1"/>
      <c r="CQ6925" s="1"/>
      <c r="CR6925" s="1"/>
      <c r="CS6925" s="1"/>
      <c r="CT6925" s="1"/>
      <c r="CU6925" s="1"/>
      <c r="CV6925" s="1"/>
      <c r="CW6925" s="1"/>
      <c r="CX6925" s="1"/>
      <c r="CY6925" s="1"/>
      <c r="CZ6925" s="1"/>
      <c r="DA6925">
        <v>0</v>
      </c>
      <c r="DB6925" s="1"/>
      <c r="DC6925" s="1"/>
      <c r="DD6925" s="1"/>
    </row>
    <row r="6926" spans="1:108" x14ac:dyDescent="0.25">
      <c r="A6926">
        <v>12864</v>
      </c>
      <c r="B6926" s="1" t="s">
        <v>17430</v>
      </c>
      <c r="C6926" s="1" t="s">
        <v>17431</v>
      </c>
      <c r="D6926" s="1" t="s">
        <v>17431</v>
      </c>
      <c r="E6926">
        <v>0</v>
      </c>
      <c r="F6926">
        <v>0</v>
      </c>
      <c r="G6926">
        <v>0</v>
      </c>
      <c r="H6926" s="1" t="s">
        <v>8618</v>
      </c>
      <c r="I6926">
        <v>1020000</v>
      </c>
      <c r="J6926">
        <v>960000</v>
      </c>
      <c r="K6926">
        <v>900000</v>
      </c>
      <c r="L6926">
        <v>0</v>
      </c>
      <c r="M6926">
        <v>0</v>
      </c>
      <c r="N6926">
        <v>-1</v>
      </c>
      <c r="O6926">
        <v>2</v>
      </c>
      <c r="P6926">
        <v>8</v>
      </c>
      <c r="Q6926" s="1"/>
      <c r="R6926">
        <v>0</v>
      </c>
      <c r="S6926">
        <v>0</v>
      </c>
      <c r="T6926">
        <v>0</v>
      </c>
      <c r="U6926" s="1"/>
      <c r="V6926" s="1"/>
      <c r="W6926" s="1"/>
      <c r="X6926" s="1"/>
      <c r="Y6926" s="1"/>
      <c r="Z6926" s="1"/>
      <c r="AA6926" s="1"/>
      <c r="AB6926" s="1"/>
      <c r="AC6926" s="1"/>
      <c r="AD6926" s="1"/>
      <c r="AE6926" s="1"/>
      <c r="AF6926" s="1"/>
      <c r="AG6926" s="1"/>
      <c r="AH6926" s="1"/>
      <c r="AI6926" s="1"/>
      <c r="AJ6926">
        <v>12864</v>
      </c>
      <c r="AK6926" s="1" t="s">
        <v>17430</v>
      </c>
      <c r="AL6926" s="1" t="s">
        <v>17430</v>
      </c>
      <c r="AM6926">
        <v>0</v>
      </c>
      <c r="AN6926">
        <v>0</v>
      </c>
      <c r="AO6926">
        <v>0</v>
      </c>
      <c r="AP6926">
        <v>0</v>
      </c>
      <c r="AQ6926" s="1" t="s">
        <v>8618</v>
      </c>
      <c r="AR6926">
        <v>2</v>
      </c>
      <c r="AS6926">
        <v>8</v>
      </c>
      <c r="AT6926">
        <v>0</v>
      </c>
      <c r="AU6926">
        <v>0</v>
      </c>
      <c r="BD6926">
        <v>0</v>
      </c>
      <c r="BE6926">
        <v>0</v>
      </c>
      <c r="BF6926" s="1" t="s">
        <v>6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 s="1" t="s">
        <v>9097</v>
      </c>
      <c r="CH6926" s="1" t="s">
        <v>9098</v>
      </c>
      <c r="CI6926" s="1" t="s">
        <v>9107</v>
      </c>
      <c r="CJ6926" s="1" t="s">
        <v>9107</v>
      </c>
      <c r="CK6926" s="1"/>
      <c r="CL6926" s="1"/>
      <c r="CM6926" s="1"/>
      <c r="CN6926" s="1"/>
      <c r="CO6926" s="1"/>
      <c r="CP6926" s="1"/>
      <c r="CQ6926" s="1"/>
      <c r="CR6926" s="1"/>
      <c r="CS6926" s="1"/>
      <c r="CT6926" s="1"/>
      <c r="CU6926" s="1"/>
      <c r="CV6926" s="1"/>
      <c r="CW6926" s="1"/>
      <c r="CX6926" s="1"/>
      <c r="CY6926" s="1"/>
      <c r="CZ6926" s="1"/>
      <c r="DA6926">
        <v>0</v>
      </c>
      <c r="DB6926" s="1"/>
      <c r="DC6926" s="1"/>
      <c r="DD6926" s="1"/>
    </row>
    <row r="6927" spans="1:108" x14ac:dyDescent="0.25">
      <c r="A6927">
        <v>12865</v>
      </c>
      <c r="B6927" s="1" t="s">
        <v>17432</v>
      </c>
      <c r="C6927" s="1" t="s">
        <v>17433</v>
      </c>
      <c r="D6927" s="1" t="s">
        <v>17433</v>
      </c>
      <c r="E6927">
        <v>0</v>
      </c>
      <c r="F6927">
        <v>0</v>
      </c>
      <c r="G6927">
        <v>0</v>
      </c>
      <c r="H6927" s="1" t="s">
        <v>8618</v>
      </c>
      <c r="I6927">
        <v>85000</v>
      </c>
      <c r="J6927">
        <v>80000</v>
      </c>
      <c r="K6927">
        <v>75000</v>
      </c>
      <c r="L6927">
        <v>0</v>
      </c>
      <c r="M6927">
        <v>0</v>
      </c>
      <c r="N6927">
        <v>-1</v>
      </c>
      <c r="O6927">
        <v>2</v>
      </c>
      <c r="P6927">
        <v>3</v>
      </c>
      <c r="Q6927" s="1"/>
      <c r="R6927">
        <v>0</v>
      </c>
      <c r="S6927">
        <v>0</v>
      </c>
      <c r="T6927">
        <v>0</v>
      </c>
      <c r="U6927" s="1"/>
      <c r="V6927" s="1"/>
      <c r="W6927" s="1"/>
      <c r="X6927" s="1"/>
      <c r="Y6927" s="1"/>
      <c r="Z6927" s="1"/>
      <c r="AA6927" s="1"/>
      <c r="AB6927" s="1"/>
      <c r="AC6927" s="1"/>
      <c r="AD6927" s="1"/>
      <c r="AE6927" s="1"/>
      <c r="AF6927" s="1"/>
      <c r="AG6927" s="1"/>
      <c r="AH6927" s="1"/>
      <c r="AI6927" s="1"/>
      <c r="AJ6927">
        <v>12865</v>
      </c>
      <c r="AK6927" s="1" t="s">
        <v>17432</v>
      </c>
      <c r="AL6927" s="1" t="s">
        <v>17432</v>
      </c>
      <c r="AM6927">
        <v>0</v>
      </c>
      <c r="AN6927">
        <v>0</v>
      </c>
      <c r="AO6927">
        <v>0</v>
      </c>
      <c r="AP6927">
        <v>0</v>
      </c>
      <c r="AQ6927" s="1" t="s">
        <v>8618</v>
      </c>
      <c r="AR6927">
        <v>2</v>
      </c>
      <c r="AS6927">
        <v>3</v>
      </c>
      <c r="AT6927">
        <v>0</v>
      </c>
      <c r="AU6927">
        <v>0</v>
      </c>
      <c r="BD6927">
        <v>0</v>
      </c>
      <c r="BE6927">
        <v>0</v>
      </c>
      <c r="BF6927" s="1" t="s">
        <v>6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 s="1" t="s">
        <v>9097</v>
      </c>
      <c r="CH6927" s="1" t="s">
        <v>9098</v>
      </c>
      <c r="CI6927" s="1" t="s">
        <v>9135</v>
      </c>
      <c r="CJ6927" s="1" t="s">
        <v>9136</v>
      </c>
      <c r="CK6927" s="1"/>
      <c r="CL6927" s="1"/>
      <c r="CM6927" s="1"/>
      <c r="CN6927" s="1"/>
      <c r="CO6927" s="1"/>
      <c r="CP6927" s="1"/>
      <c r="CQ6927" s="1"/>
      <c r="CR6927" s="1"/>
      <c r="CS6927" s="1"/>
      <c r="CT6927" s="1"/>
      <c r="CU6927" s="1"/>
      <c r="CV6927" s="1"/>
      <c r="CW6927" s="1"/>
      <c r="CX6927" s="1"/>
      <c r="CY6927" s="1"/>
      <c r="CZ6927" s="1"/>
      <c r="DA6927">
        <v>0</v>
      </c>
      <c r="DB6927" s="1"/>
      <c r="DC6927" s="1"/>
      <c r="DD6927" s="1"/>
    </row>
    <row r="6928" spans="1:108" x14ac:dyDescent="0.25">
      <c r="A6928">
        <v>12866</v>
      </c>
      <c r="B6928" s="1" t="s">
        <v>17434</v>
      </c>
      <c r="C6928" s="1" t="s">
        <v>17435</v>
      </c>
      <c r="D6928" s="1" t="s">
        <v>17435</v>
      </c>
      <c r="E6928">
        <v>0</v>
      </c>
      <c r="F6928">
        <v>0</v>
      </c>
      <c r="G6928">
        <v>0</v>
      </c>
      <c r="H6928" s="1" t="s">
        <v>8618</v>
      </c>
      <c r="I6928">
        <v>3435000</v>
      </c>
      <c r="J6928">
        <v>3220000</v>
      </c>
      <c r="K6928">
        <v>3030000</v>
      </c>
      <c r="L6928">
        <v>0</v>
      </c>
      <c r="M6928">
        <v>0</v>
      </c>
      <c r="N6928">
        <v>-1</v>
      </c>
      <c r="O6928">
        <v>2</v>
      </c>
      <c r="P6928">
        <v>1</v>
      </c>
      <c r="Q6928" s="1"/>
      <c r="R6928">
        <v>0</v>
      </c>
      <c r="S6928">
        <v>0</v>
      </c>
      <c r="T6928">
        <v>0</v>
      </c>
      <c r="U6928" s="1"/>
      <c r="V6928" s="1"/>
      <c r="W6928" s="1"/>
      <c r="X6928" s="1"/>
      <c r="Y6928" s="1"/>
      <c r="Z6928" s="1"/>
      <c r="AA6928" s="1"/>
      <c r="AB6928" s="1"/>
      <c r="AC6928" s="1"/>
      <c r="AD6928" s="1"/>
      <c r="AE6928" s="1"/>
      <c r="AF6928" s="1"/>
      <c r="AG6928" s="1"/>
      <c r="AH6928" s="1"/>
      <c r="AI6928" s="1"/>
      <c r="AJ6928">
        <v>12866</v>
      </c>
      <c r="AK6928" s="1" t="s">
        <v>17434</v>
      </c>
      <c r="AL6928" s="1" t="s">
        <v>17434</v>
      </c>
      <c r="AM6928">
        <v>0</v>
      </c>
      <c r="AN6928">
        <v>0</v>
      </c>
      <c r="AO6928">
        <v>0</v>
      </c>
      <c r="AP6928">
        <v>0</v>
      </c>
      <c r="AQ6928" s="1" t="s">
        <v>8618</v>
      </c>
      <c r="AR6928">
        <v>2</v>
      </c>
      <c r="AS6928">
        <v>1</v>
      </c>
      <c r="AT6928">
        <v>0</v>
      </c>
      <c r="AU6928">
        <v>0</v>
      </c>
      <c r="BD6928">
        <v>0</v>
      </c>
      <c r="BE6928">
        <v>0</v>
      </c>
      <c r="BF6928" s="1" t="s">
        <v>6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 s="1" t="s">
        <v>9097</v>
      </c>
      <c r="CH6928" s="1" t="s">
        <v>9098</v>
      </c>
      <c r="CI6928" s="1" t="s">
        <v>9118</v>
      </c>
      <c r="CJ6928" s="1" t="s">
        <v>9119</v>
      </c>
      <c r="CK6928" s="1"/>
      <c r="CL6928" s="1"/>
      <c r="CM6928" s="1"/>
      <c r="CN6928" s="1"/>
      <c r="CO6928" s="1"/>
      <c r="CP6928" s="1"/>
      <c r="CQ6928" s="1"/>
      <c r="CR6928" s="1"/>
      <c r="CS6928" s="1"/>
      <c r="CT6928" s="1"/>
      <c r="CU6928" s="1"/>
      <c r="CV6928" s="1"/>
      <c r="CW6928" s="1"/>
      <c r="CX6928" s="1"/>
      <c r="CY6928" s="1"/>
      <c r="CZ6928" s="1"/>
      <c r="DA6928">
        <v>0</v>
      </c>
      <c r="DB6928" s="1"/>
      <c r="DC6928" s="1"/>
      <c r="DD6928" s="1"/>
    </row>
    <row r="6929" spans="1:108" x14ac:dyDescent="0.25">
      <c r="A6929">
        <v>12867</v>
      </c>
      <c r="B6929" s="1" t="s">
        <v>15926</v>
      </c>
      <c r="C6929" s="1" t="s">
        <v>15927</v>
      </c>
      <c r="D6929" s="1" t="s">
        <v>15927</v>
      </c>
      <c r="E6929">
        <v>0</v>
      </c>
      <c r="F6929">
        <v>0</v>
      </c>
      <c r="G6929">
        <v>0</v>
      </c>
      <c r="H6929" s="1" t="s">
        <v>8618</v>
      </c>
      <c r="I6929">
        <v>105000</v>
      </c>
      <c r="J6929">
        <v>98000</v>
      </c>
      <c r="K6929">
        <v>91000</v>
      </c>
      <c r="L6929">
        <v>0</v>
      </c>
      <c r="M6929">
        <v>0</v>
      </c>
      <c r="N6929">
        <v>-1</v>
      </c>
      <c r="O6929">
        <v>2</v>
      </c>
      <c r="P6929">
        <v>4</v>
      </c>
      <c r="Q6929" s="1"/>
      <c r="R6929">
        <v>0</v>
      </c>
      <c r="S6929">
        <v>0</v>
      </c>
      <c r="T6929">
        <v>0</v>
      </c>
      <c r="U6929" s="1"/>
      <c r="V6929" s="1"/>
      <c r="W6929" s="1"/>
      <c r="X6929" s="1"/>
      <c r="Y6929" s="1"/>
      <c r="Z6929" s="1"/>
      <c r="AA6929" s="1"/>
      <c r="AB6929" s="1"/>
      <c r="AC6929" s="1"/>
      <c r="AD6929" s="1"/>
      <c r="AE6929" s="1"/>
      <c r="AF6929" s="1"/>
      <c r="AG6929" s="1"/>
      <c r="AH6929" s="1"/>
      <c r="AI6929" s="1"/>
      <c r="AJ6929">
        <v>12867</v>
      </c>
      <c r="AK6929" s="1" t="s">
        <v>15926</v>
      </c>
      <c r="AL6929" s="1" t="s">
        <v>15926</v>
      </c>
      <c r="AM6929">
        <v>0</v>
      </c>
      <c r="AN6929">
        <v>0</v>
      </c>
      <c r="AO6929">
        <v>0</v>
      </c>
      <c r="AP6929">
        <v>0</v>
      </c>
      <c r="AQ6929" s="1" t="s">
        <v>8618</v>
      </c>
      <c r="AR6929">
        <v>2</v>
      </c>
      <c r="AS6929">
        <v>4</v>
      </c>
      <c r="AT6929">
        <v>0</v>
      </c>
      <c r="AU6929">
        <v>0</v>
      </c>
      <c r="BD6929">
        <v>0</v>
      </c>
      <c r="BE6929">
        <v>0</v>
      </c>
      <c r="BF6929" s="1" t="s">
        <v>6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 s="1" t="s">
        <v>9097</v>
      </c>
      <c r="CH6929" s="1" t="s">
        <v>9098</v>
      </c>
      <c r="CI6929" s="1" t="s">
        <v>9099</v>
      </c>
      <c r="CJ6929" s="1" t="s">
        <v>9100</v>
      </c>
      <c r="CK6929" s="1"/>
      <c r="CL6929" s="1"/>
      <c r="CM6929" s="1"/>
      <c r="CN6929" s="1"/>
      <c r="CO6929" s="1"/>
      <c r="CP6929" s="1"/>
      <c r="CQ6929" s="1"/>
      <c r="CR6929" s="1"/>
      <c r="CS6929" s="1"/>
      <c r="CT6929" s="1"/>
      <c r="CU6929" s="1"/>
      <c r="CV6929" s="1"/>
      <c r="CW6929" s="1"/>
      <c r="CX6929" s="1"/>
      <c r="CY6929" s="1"/>
      <c r="CZ6929" s="1"/>
      <c r="DA6929">
        <v>0</v>
      </c>
      <c r="DB6929" s="1"/>
      <c r="DC6929" s="1"/>
      <c r="DD6929" s="1"/>
    </row>
    <row r="6930" spans="1:108" x14ac:dyDescent="0.25">
      <c r="A6930">
        <v>12868</v>
      </c>
      <c r="B6930" s="1" t="s">
        <v>15928</v>
      </c>
      <c r="C6930" s="1" t="s">
        <v>15929</v>
      </c>
      <c r="D6930" s="1" t="s">
        <v>15929</v>
      </c>
      <c r="E6930">
        <v>0</v>
      </c>
      <c r="F6930">
        <v>0</v>
      </c>
      <c r="G6930">
        <v>0</v>
      </c>
      <c r="H6930" s="1" t="s">
        <v>8618</v>
      </c>
      <c r="I6930">
        <v>155000</v>
      </c>
      <c r="J6930">
        <v>145000</v>
      </c>
      <c r="K6930">
        <v>135000</v>
      </c>
      <c r="L6930">
        <v>0</v>
      </c>
      <c r="M6930">
        <v>0</v>
      </c>
      <c r="N6930">
        <v>-1</v>
      </c>
      <c r="O6930">
        <v>2</v>
      </c>
      <c r="P6930">
        <v>9</v>
      </c>
      <c r="Q6930" s="1"/>
      <c r="R6930">
        <v>0</v>
      </c>
      <c r="S6930">
        <v>0</v>
      </c>
      <c r="T6930">
        <v>0</v>
      </c>
      <c r="U6930" s="1"/>
      <c r="V6930" s="1"/>
      <c r="W6930" s="1"/>
      <c r="X6930" s="1"/>
      <c r="Y6930" s="1"/>
      <c r="Z6930" s="1"/>
      <c r="AA6930" s="1"/>
      <c r="AB6930" s="1"/>
      <c r="AC6930" s="1"/>
      <c r="AD6930" s="1"/>
      <c r="AE6930" s="1"/>
      <c r="AF6930" s="1"/>
      <c r="AG6930" s="1"/>
      <c r="AH6930" s="1"/>
      <c r="AI6930" s="1"/>
      <c r="AJ6930">
        <v>12868</v>
      </c>
      <c r="AK6930" s="1" t="s">
        <v>15928</v>
      </c>
      <c r="AL6930" s="1" t="s">
        <v>15928</v>
      </c>
      <c r="AM6930">
        <v>0</v>
      </c>
      <c r="AN6930">
        <v>0</v>
      </c>
      <c r="AO6930">
        <v>0</v>
      </c>
      <c r="AP6930">
        <v>0</v>
      </c>
      <c r="AQ6930" s="1" t="s">
        <v>8618</v>
      </c>
      <c r="AR6930">
        <v>2</v>
      </c>
      <c r="AS6930">
        <v>9</v>
      </c>
      <c r="AT6930">
        <v>0</v>
      </c>
      <c r="AU6930">
        <v>0</v>
      </c>
      <c r="AV6930">
        <v>24</v>
      </c>
      <c r="BD6930">
        <v>0</v>
      </c>
      <c r="BE6930">
        <v>0</v>
      </c>
      <c r="BF6930" s="1" t="s">
        <v>6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 s="1" t="s">
        <v>9097</v>
      </c>
      <c r="CH6930" s="1" t="s">
        <v>9098</v>
      </c>
      <c r="CI6930" s="1" t="s">
        <v>9114</v>
      </c>
      <c r="CJ6930" s="1" t="s">
        <v>9114</v>
      </c>
      <c r="CK6930" s="1" t="s">
        <v>19889</v>
      </c>
      <c r="CL6930" s="1" t="s">
        <v>19889</v>
      </c>
      <c r="CM6930" s="1"/>
      <c r="CN6930" s="1"/>
      <c r="CO6930" s="1"/>
      <c r="CP6930" s="1"/>
      <c r="CQ6930" s="1"/>
      <c r="CR6930" s="1"/>
      <c r="CS6930" s="1"/>
      <c r="CT6930" s="1"/>
      <c r="CU6930" s="1"/>
      <c r="CV6930" s="1"/>
      <c r="CW6930" s="1"/>
      <c r="CX6930" s="1"/>
      <c r="CY6930" s="1"/>
      <c r="CZ6930" s="1"/>
      <c r="DA6930">
        <v>0</v>
      </c>
      <c r="DB6930" s="1"/>
      <c r="DC6930" s="1"/>
      <c r="DD6930" s="1"/>
    </row>
    <row r="6931" spans="1:108" x14ac:dyDescent="0.25">
      <c r="A6931">
        <v>12869</v>
      </c>
      <c r="B6931" s="1" t="s">
        <v>15930</v>
      </c>
      <c r="C6931" s="1" t="s">
        <v>15931</v>
      </c>
      <c r="D6931" s="1" t="s">
        <v>15931</v>
      </c>
      <c r="E6931">
        <v>0</v>
      </c>
      <c r="F6931">
        <v>0</v>
      </c>
      <c r="G6931">
        <v>0</v>
      </c>
      <c r="H6931" s="1" t="s">
        <v>8618</v>
      </c>
      <c r="I6931">
        <v>98000</v>
      </c>
      <c r="J6931">
        <v>94000</v>
      </c>
      <c r="K6931">
        <v>86000</v>
      </c>
      <c r="L6931">
        <v>0</v>
      </c>
      <c r="M6931">
        <v>0</v>
      </c>
      <c r="N6931">
        <v>-1</v>
      </c>
      <c r="O6931">
        <v>2</v>
      </c>
      <c r="P6931">
        <v>4</v>
      </c>
      <c r="Q6931" s="1"/>
      <c r="R6931">
        <v>0</v>
      </c>
      <c r="S6931">
        <v>0</v>
      </c>
      <c r="T6931">
        <v>0</v>
      </c>
      <c r="U6931" s="1"/>
      <c r="V6931" s="1"/>
      <c r="W6931" s="1"/>
      <c r="X6931" s="1"/>
      <c r="Y6931" s="1"/>
      <c r="Z6931" s="1"/>
      <c r="AA6931" s="1"/>
      <c r="AB6931" s="1"/>
      <c r="AC6931" s="1"/>
      <c r="AD6931" s="1"/>
      <c r="AE6931" s="1"/>
      <c r="AF6931" s="1"/>
      <c r="AG6931" s="1"/>
      <c r="AH6931" s="1"/>
      <c r="AI6931" s="1"/>
      <c r="AJ6931">
        <v>12869</v>
      </c>
      <c r="AK6931" s="1" t="s">
        <v>15930</v>
      </c>
      <c r="AL6931" s="1" t="s">
        <v>15930</v>
      </c>
      <c r="AM6931">
        <v>0</v>
      </c>
      <c r="AN6931">
        <v>0</v>
      </c>
      <c r="AO6931">
        <v>0</v>
      </c>
      <c r="AP6931">
        <v>0</v>
      </c>
      <c r="AQ6931" s="1" t="s">
        <v>8618</v>
      </c>
      <c r="AR6931">
        <v>2</v>
      </c>
      <c r="AS6931">
        <v>4</v>
      </c>
      <c r="AT6931">
        <v>0</v>
      </c>
      <c r="AU6931">
        <v>0</v>
      </c>
      <c r="BD6931">
        <v>0</v>
      </c>
      <c r="BE6931">
        <v>0</v>
      </c>
      <c r="BF6931" s="1" t="s">
        <v>6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 s="1" t="s">
        <v>9097</v>
      </c>
      <c r="CH6931" s="1" t="s">
        <v>9098</v>
      </c>
      <c r="CI6931" s="1" t="s">
        <v>9099</v>
      </c>
      <c r="CJ6931" s="1" t="s">
        <v>9100</v>
      </c>
      <c r="CK6931" s="1"/>
      <c r="CL6931" s="1"/>
      <c r="CM6931" s="1"/>
      <c r="CN6931" s="1"/>
      <c r="CO6931" s="1"/>
      <c r="CP6931" s="1"/>
      <c r="CQ6931" s="1"/>
      <c r="CR6931" s="1"/>
      <c r="CS6931" s="1"/>
      <c r="CT6931" s="1"/>
      <c r="CU6931" s="1"/>
      <c r="CV6931" s="1"/>
      <c r="CW6931" s="1"/>
      <c r="CX6931" s="1"/>
      <c r="CY6931" s="1"/>
      <c r="CZ6931" s="1"/>
      <c r="DA6931">
        <v>0</v>
      </c>
      <c r="DB6931" s="1"/>
      <c r="DC6931" s="1"/>
      <c r="DD6931" s="1"/>
    </row>
    <row r="6932" spans="1:108" x14ac:dyDescent="0.25">
      <c r="A6932">
        <v>12870</v>
      </c>
      <c r="B6932" s="1" t="s">
        <v>15932</v>
      </c>
      <c r="C6932" s="1" t="s">
        <v>15933</v>
      </c>
      <c r="D6932" s="1" t="s">
        <v>15933</v>
      </c>
      <c r="E6932">
        <v>0</v>
      </c>
      <c r="F6932">
        <v>0</v>
      </c>
      <c r="G6932">
        <v>0</v>
      </c>
      <c r="H6932" s="1" t="s">
        <v>8618</v>
      </c>
      <c r="I6932">
        <v>215000</v>
      </c>
      <c r="J6932">
        <v>200000</v>
      </c>
      <c r="K6932">
        <v>190000</v>
      </c>
      <c r="L6932">
        <v>0</v>
      </c>
      <c r="M6932">
        <v>0</v>
      </c>
      <c r="N6932">
        <v>-1</v>
      </c>
      <c r="O6932">
        <v>2</v>
      </c>
      <c r="P6932">
        <v>4</v>
      </c>
      <c r="Q6932" s="1"/>
      <c r="R6932">
        <v>0</v>
      </c>
      <c r="S6932">
        <v>0</v>
      </c>
      <c r="T6932">
        <v>0</v>
      </c>
      <c r="U6932" s="1"/>
      <c r="V6932" s="1"/>
      <c r="W6932" s="1"/>
      <c r="X6932" s="1"/>
      <c r="Y6932" s="1"/>
      <c r="Z6932" s="1"/>
      <c r="AA6932" s="1"/>
      <c r="AB6932" s="1"/>
      <c r="AC6932" s="1"/>
      <c r="AD6932" s="1"/>
      <c r="AE6932" s="1"/>
      <c r="AF6932" s="1"/>
      <c r="AG6932" s="1"/>
      <c r="AH6932" s="1"/>
      <c r="AI6932" s="1"/>
      <c r="AJ6932">
        <v>12870</v>
      </c>
      <c r="AK6932" s="1" t="s">
        <v>15932</v>
      </c>
      <c r="AL6932" s="1" t="s">
        <v>15932</v>
      </c>
      <c r="AM6932">
        <v>0</v>
      </c>
      <c r="AN6932">
        <v>0</v>
      </c>
      <c r="AO6932">
        <v>0</v>
      </c>
      <c r="AP6932">
        <v>0</v>
      </c>
      <c r="AQ6932" s="1" t="s">
        <v>8618</v>
      </c>
      <c r="AR6932">
        <v>2</v>
      </c>
      <c r="AS6932">
        <v>4</v>
      </c>
      <c r="AT6932">
        <v>0</v>
      </c>
      <c r="AU6932">
        <v>0</v>
      </c>
      <c r="BD6932">
        <v>0</v>
      </c>
      <c r="BE6932">
        <v>0</v>
      </c>
      <c r="BF6932" s="1" t="s">
        <v>6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 s="1" t="s">
        <v>9097</v>
      </c>
      <c r="CH6932" s="1" t="s">
        <v>9098</v>
      </c>
      <c r="CI6932" s="1" t="s">
        <v>9099</v>
      </c>
      <c r="CJ6932" s="1" t="s">
        <v>9100</v>
      </c>
      <c r="CK6932" s="1"/>
      <c r="CL6932" s="1"/>
      <c r="CM6932" s="1"/>
      <c r="CN6932" s="1"/>
      <c r="CO6932" s="1"/>
      <c r="CP6932" s="1"/>
      <c r="CQ6932" s="1"/>
      <c r="CR6932" s="1"/>
      <c r="CS6932" s="1"/>
      <c r="CT6932" s="1"/>
      <c r="CU6932" s="1"/>
      <c r="CV6932" s="1"/>
      <c r="CW6932" s="1"/>
      <c r="CX6932" s="1"/>
      <c r="CY6932" s="1"/>
      <c r="CZ6932" s="1"/>
      <c r="DA6932">
        <v>0</v>
      </c>
      <c r="DB6932" s="1"/>
      <c r="DC6932" s="1"/>
      <c r="DD6932" s="1"/>
    </row>
    <row r="6933" spans="1:108" x14ac:dyDescent="0.25">
      <c r="A6933">
        <v>12871</v>
      </c>
      <c r="B6933" s="1" t="s">
        <v>17436</v>
      </c>
      <c r="C6933" s="1" t="s">
        <v>17437</v>
      </c>
      <c r="D6933" s="1" t="s">
        <v>17437</v>
      </c>
      <c r="E6933">
        <v>0</v>
      </c>
      <c r="F6933">
        <v>0</v>
      </c>
      <c r="G6933">
        <v>0</v>
      </c>
      <c r="H6933" s="1" t="s">
        <v>8618</v>
      </c>
      <c r="I6933">
        <v>195000</v>
      </c>
      <c r="J6933">
        <v>180000</v>
      </c>
      <c r="K6933">
        <v>175000</v>
      </c>
      <c r="L6933">
        <v>0</v>
      </c>
      <c r="M6933">
        <v>0</v>
      </c>
      <c r="N6933">
        <v>-1</v>
      </c>
      <c r="O6933">
        <v>2</v>
      </c>
      <c r="P6933">
        <v>4</v>
      </c>
      <c r="Q6933" s="1"/>
      <c r="R6933">
        <v>0</v>
      </c>
      <c r="S6933">
        <v>0</v>
      </c>
      <c r="T6933">
        <v>0</v>
      </c>
      <c r="U6933" s="1"/>
      <c r="V6933" s="1"/>
      <c r="W6933" s="1"/>
      <c r="X6933" s="1"/>
      <c r="Y6933" s="1"/>
      <c r="Z6933" s="1"/>
      <c r="AA6933" s="1"/>
      <c r="AB6933" s="1"/>
      <c r="AC6933" s="1"/>
      <c r="AD6933" s="1"/>
      <c r="AE6933" s="1"/>
      <c r="AF6933" s="1"/>
      <c r="AG6933" s="1"/>
      <c r="AH6933" s="1"/>
      <c r="AI6933" s="1"/>
      <c r="AJ6933">
        <v>12871</v>
      </c>
      <c r="AK6933" s="1" t="s">
        <v>17436</v>
      </c>
      <c r="AL6933" s="1" t="s">
        <v>17436</v>
      </c>
      <c r="AM6933">
        <v>0</v>
      </c>
      <c r="AN6933">
        <v>0</v>
      </c>
      <c r="AO6933">
        <v>0</v>
      </c>
      <c r="AP6933">
        <v>0</v>
      </c>
      <c r="AQ6933" s="1" t="s">
        <v>8618</v>
      </c>
      <c r="AR6933">
        <v>2</v>
      </c>
      <c r="AS6933">
        <v>4</v>
      </c>
      <c r="AT6933">
        <v>0</v>
      </c>
      <c r="AU6933">
        <v>0</v>
      </c>
      <c r="BD6933">
        <v>0</v>
      </c>
      <c r="BE6933">
        <v>0</v>
      </c>
      <c r="BF6933" s="1" t="s">
        <v>6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 s="1" t="s">
        <v>9097</v>
      </c>
      <c r="CH6933" s="1" t="s">
        <v>9098</v>
      </c>
      <c r="CI6933" s="1" t="s">
        <v>9099</v>
      </c>
      <c r="CJ6933" s="1" t="s">
        <v>9100</v>
      </c>
      <c r="CK6933" s="1"/>
      <c r="CL6933" s="1"/>
      <c r="CM6933" s="1"/>
      <c r="CN6933" s="1"/>
      <c r="CO6933" s="1"/>
      <c r="CP6933" s="1"/>
      <c r="CQ6933" s="1"/>
      <c r="CR6933" s="1"/>
      <c r="CS6933" s="1"/>
      <c r="CT6933" s="1"/>
      <c r="CU6933" s="1"/>
      <c r="CV6933" s="1"/>
      <c r="CW6933" s="1"/>
      <c r="CX6933" s="1"/>
      <c r="CY6933" s="1"/>
      <c r="CZ6933" s="1"/>
      <c r="DA6933">
        <v>0</v>
      </c>
      <c r="DB6933" s="1"/>
      <c r="DC6933" s="1"/>
      <c r="DD6933" s="1"/>
    </row>
    <row r="6934" spans="1:108" x14ac:dyDescent="0.25">
      <c r="A6934">
        <v>12872</v>
      </c>
      <c r="B6934" s="1" t="s">
        <v>15934</v>
      </c>
      <c r="C6934" s="1" t="s">
        <v>15935</v>
      </c>
      <c r="D6934" s="1" t="s">
        <v>15935</v>
      </c>
      <c r="E6934">
        <v>0</v>
      </c>
      <c r="F6934">
        <v>0</v>
      </c>
      <c r="G6934">
        <v>0</v>
      </c>
      <c r="H6934" s="1" t="s">
        <v>8618</v>
      </c>
      <c r="I6934">
        <v>65000</v>
      </c>
      <c r="J6934">
        <v>60000</v>
      </c>
      <c r="K6934">
        <v>55000</v>
      </c>
      <c r="L6934">
        <v>0</v>
      </c>
      <c r="M6934">
        <v>0</v>
      </c>
      <c r="N6934">
        <v>-1</v>
      </c>
      <c r="O6934">
        <v>2</v>
      </c>
      <c r="P6934">
        <v>4</v>
      </c>
      <c r="Q6934" s="1"/>
      <c r="R6934">
        <v>0</v>
      </c>
      <c r="S6934">
        <v>0</v>
      </c>
      <c r="T6934">
        <v>0</v>
      </c>
      <c r="U6934" s="1"/>
      <c r="V6934" s="1"/>
      <c r="W6934" s="1"/>
      <c r="X6934" s="1"/>
      <c r="Y6934" s="1"/>
      <c r="Z6934" s="1"/>
      <c r="AA6934" s="1"/>
      <c r="AB6934" s="1"/>
      <c r="AC6934" s="1"/>
      <c r="AD6934" s="1"/>
      <c r="AE6934" s="1"/>
      <c r="AF6934" s="1"/>
      <c r="AG6934" s="1"/>
      <c r="AH6934" s="1"/>
      <c r="AI6934" s="1"/>
      <c r="AJ6934">
        <v>12872</v>
      </c>
      <c r="AK6934" s="1" t="s">
        <v>15934</v>
      </c>
      <c r="AL6934" s="1" t="s">
        <v>15934</v>
      </c>
      <c r="AM6934">
        <v>0</v>
      </c>
      <c r="AN6934">
        <v>0</v>
      </c>
      <c r="AO6934">
        <v>0</v>
      </c>
      <c r="AP6934">
        <v>0</v>
      </c>
      <c r="AQ6934" s="1" t="s">
        <v>8618</v>
      </c>
      <c r="AR6934">
        <v>2</v>
      </c>
      <c r="AS6934">
        <v>4</v>
      </c>
      <c r="AT6934">
        <v>0</v>
      </c>
      <c r="AU6934">
        <v>0</v>
      </c>
      <c r="BD6934">
        <v>0</v>
      </c>
      <c r="BE6934">
        <v>0</v>
      </c>
      <c r="BF6934" s="1" t="s">
        <v>6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 s="1" t="s">
        <v>9097</v>
      </c>
      <c r="CH6934" s="1" t="s">
        <v>9098</v>
      </c>
      <c r="CI6934" s="1" t="s">
        <v>9099</v>
      </c>
      <c r="CJ6934" s="1" t="s">
        <v>9100</v>
      </c>
      <c r="CK6934" s="1"/>
      <c r="CL6934" s="1"/>
      <c r="CM6934" s="1"/>
      <c r="CN6934" s="1"/>
      <c r="CO6934" s="1"/>
      <c r="CP6934" s="1"/>
      <c r="CQ6934" s="1"/>
      <c r="CR6934" s="1"/>
      <c r="CS6934" s="1"/>
      <c r="CT6934" s="1"/>
      <c r="CU6934" s="1"/>
      <c r="CV6934" s="1"/>
      <c r="CW6934" s="1"/>
      <c r="CX6934" s="1"/>
      <c r="CY6934" s="1"/>
      <c r="CZ6934" s="1"/>
      <c r="DA6934">
        <v>0</v>
      </c>
      <c r="DB6934" s="1"/>
      <c r="DC6934" s="1"/>
      <c r="DD6934" s="1"/>
    </row>
    <row r="6935" spans="1:108" x14ac:dyDescent="0.25">
      <c r="A6935">
        <v>12873</v>
      </c>
      <c r="B6935" s="1" t="s">
        <v>17438</v>
      </c>
      <c r="C6935" s="1" t="s">
        <v>17439</v>
      </c>
      <c r="D6935" s="1" t="s">
        <v>17439</v>
      </c>
      <c r="E6935">
        <v>0</v>
      </c>
      <c r="F6935">
        <v>0</v>
      </c>
      <c r="G6935">
        <v>0</v>
      </c>
      <c r="H6935" s="1" t="s">
        <v>8618</v>
      </c>
      <c r="I6935">
        <v>260000</v>
      </c>
      <c r="J6935">
        <v>245000</v>
      </c>
      <c r="K6935">
        <v>230000</v>
      </c>
      <c r="L6935">
        <v>0</v>
      </c>
      <c r="M6935">
        <v>0</v>
      </c>
      <c r="N6935">
        <v>-1</v>
      </c>
      <c r="O6935">
        <v>2</v>
      </c>
      <c r="P6935">
        <v>4</v>
      </c>
      <c r="Q6935" s="1"/>
      <c r="R6935">
        <v>0</v>
      </c>
      <c r="S6935">
        <v>0</v>
      </c>
      <c r="T6935">
        <v>0</v>
      </c>
      <c r="U6935" s="1"/>
      <c r="V6935" s="1"/>
      <c r="W6935" s="1"/>
      <c r="X6935" s="1"/>
      <c r="Y6935" s="1"/>
      <c r="Z6935" s="1"/>
      <c r="AA6935" s="1"/>
      <c r="AB6935" s="1"/>
      <c r="AC6935" s="1"/>
      <c r="AD6935" s="1"/>
      <c r="AE6935" s="1"/>
      <c r="AF6935" s="1"/>
      <c r="AG6935" s="1"/>
      <c r="AH6935" s="1"/>
      <c r="AI6935" s="1"/>
      <c r="AJ6935">
        <v>12873</v>
      </c>
      <c r="AK6935" s="1" t="s">
        <v>17438</v>
      </c>
      <c r="AL6935" s="1" t="s">
        <v>17438</v>
      </c>
      <c r="AM6935">
        <v>0</v>
      </c>
      <c r="AN6935">
        <v>0</v>
      </c>
      <c r="AO6935">
        <v>0</v>
      </c>
      <c r="AP6935">
        <v>0</v>
      </c>
      <c r="AQ6935" s="1" t="s">
        <v>8618</v>
      </c>
      <c r="AR6935">
        <v>2</v>
      </c>
      <c r="AS6935">
        <v>4</v>
      </c>
      <c r="AT6935">
        <v>0</v>
      </c>
      <c r="AU6935">
        <v>0</v>
      </c>
      <c r="BD6935">
        <v>0</v>
      </c>
      <c r="BE6935">
        <v>0</v>
      </c>
      <c r="BF6935" s="1" t="s">
        <v>6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 s="1" t="s">
        <v>9097</v>
      </c>
      <c r="CH6935" s="1" t="s">
        <v>9098</v>
      </c>
      <c r="CI6935" s="1" t="s">
        <v>9099</v>
      </c>
      <c r="CJ6935" s="1" t="s">
        <v>9100</v>
      </c>
      <c r="CK6935" s="1"/>
      <c r="CL6935" s="1"/>
      <c r="CM6935" s="1"/>
      <c r="CN6935" s="1"/>
      <c r="CO6935" s="1"/>
      <c r="CP6935" s="1"/>
      <c r="CQ6935" s="1"/>
      <c r="CR6935" s="1"/>
      <c r="CS6935" s="1"/>
      <c r="CT6935" s="1"/>
      <c r="CU6935" s="1"/>
      <c r="CV6935" s="1"/>
      <c r="CW6935" s="1"/>
      <c r="CX6935" s="1"/>
      <c r="CY6935" s="1"/>
      <c r="CZ6935" s="1"/>
      <c r="DA6935">
        <v>0</v>
      </c>
      <c r="DB6935" s="1"/>
      <c r="DC6935" s="1"/>
      <c r="DD6935" s="1"/>
    </row>
    <row r="6936" spans="1:108" x14ac:dyDescent="0.25">
      <c r="A6936">
        <v>12874</v>
      </c>
      <c r="B6936" s="1" t="s">
        <v>15936</v>
      </c>
      <c r="C6936" s="1" t="s">
        <v>15937</v>
      </c>
      <c r="D6936" s="1" t="s">
        <v>15937</v>
      </c>
      <c r="E6936">
        <v>0</v>
      </c>
      <c r="F6936">
        <v>0</v>
      </c>
      <c r="G6936">
        <v>0</v>
      </c>
      <c r="H6936" s="1" t="s">
        <v>8618</v>
      </c>
      <c r="I6936">
        <v>175000</v>
      </c>
      <c r="J6936">
        <v>159900</v>
      </c>
      <c r="K6936">
        <v>150000</v>
      </c>
      <c r="L6936">
        <v>0</v>
      </c>
      <c r="M6936">
        <v>0</v>
      </c>
      <c r="N6936">
        <v>-1</v>
      </c>
      <c r="O6936">
        <v>2</v>
      </c>
      <c r="P6936">
        <v>4</v>
      </c>
      <c r="Q6936" s="1"/>
      <c r="R6936">
        <v>0</v>
      </c>
      <c r="S6936">
        <v>0</v>
      </c>
      <c r="T6936">
        <v>0</v>
      </c>
      <c r="U6936" s="1"/>
      <c r="V6936" s="1"/>
      <c r="W6936" s="1"/>
      <c r="X6936" s="1"/>
      <c r="Y6936" s="1"/>
      <c r="Z6936" s="1"/>
      <c r="AA6936" s="1"/>
      <c r="AB6936" s="1"/>
      <c r="AC6936" s="1"/>
      <c r="AD6936" s="1"/>
      <c r="AE6936" s="1"/>
      <c r="AF6936" s="1"/>
      <c r="AG6936" s="1"/>
      <c r="AH6936" s="1"/>
      <c r="AI6936" s="1"/>
      <c r="AJ6936">
        <v>12874</v>
      </c>
      <c r="AK6936" s="1" t="s">
        <v>15936</v>
      </c>
      <c r="AL6936" s="1" t="s">
        <v>15936</v>
      </c>
      <c r="AM6936">
        <v>0</v>
      </c>
      <c r="AN6936">
        <v>0</v>
      </c>
      <c r="AO6936">
        <v>0</v>
      </c>
      <c r="AP6936">
        <v>0</v>
      </c>
      <c r="AQ6936" s="1" t="s">
        <v>8618</v>
      </c>
      <c r="AR6936">
        <v>2</v>
      </c>
      <c r="AS6936">
        <v>4</v>
      </c>
      <c r="AT6936">
        <v>0</v>
      </c>
      <c r="AU6936">
        <v>0</v>
      </c>
      <c r="BD6936">
        <v>0</v>
      </c>
      <c r="BE6936">
        <v>0</v>
      </c>
      <c r="BF6936" s="1" t="s">
        <v>6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 s="1" t="s">
        <v>9097</v>
      </c>
      <c r="CH6936" s="1" t="s">
        <v>9098</v>
      </c>
      <c r="CI6936" s="1" t="s">
        <v>9099</v>
      </c>
      <c r="CJ6936" s="1" t="s">
        <v>9100</v>
      </c>
      <c r="CK6936" s="1"/>
      <c r="CL6936" s="1"/>
      <c r="CM6936" s="1"/>
      <c r="CN6936" s="1"/>
      <c r="CO6936" s="1"/>
      <c r="CP6936" s="1"/>
      <c r="CQ6936" s="1"/>
      <c r="CR6936" s="1"/>
      <c r="CS6936" s="1"/>
      <c r="CT6936" s="1"/>
      <c r="CU6936" s="1"/>
      <c r="CV6936" s="1"/>
      <c r="CW6936" s="1"/>
      <c r="CX6936" s="1"/>
      <c r="CY6936" s="1"/>
      <c r="CZ6936" s="1"/>
      <c r="DA6936">
        <v>0</v>
      </c>
      <c r="DB6936" s="1"/>
      <c r="DC6936" s="1"/>
      <c r="DD6936" s="1"/>
    </row>
    <row r="6937" spans="1:108" x14ac:dyDescent="0.25">
      <c r="A6937">
        <v>12875</v>
      </c>
      <c r="B6937" s="1" t="s">
        <v>15938</v>
      </c>
      <c r="C6937" s="1" t="s">
        <v>15939</v>
      </c>
      <c r="D6937" s="1" t="s">
        <v>15939</v>
      </c>
      <c r="E6937">
        <v>0</v>
      </c>
      <c r="F6937">
        <v>0</v>
      </c>
      <c r="G6937">
        <v>0</v>
      </c>
      <c r="H6937" s="1" t="s">
        <v>8618</v>
      </c>
      <c r="I6937">
        <v>360000</v>
      </c>
      <c r="J6937">
        <v>335000</v>
      </c>
      <c r="K6937">
        <v>315000</v>
      </c>
      <c r="L6937">
        <v>0</v>
      </c>
      <c r="M6937">
        <v>0</v>
      </c>
      <c r="N6937">
        <v>-1</v>
      </c>
      <c r="O6937">
        <v>2</v>
      </c>
      <c r="P6937">
        <v>4</v>
      </c>
      <c r="Q6937" s="1"/>
      <c r="R6937">
        <v>0</v>
      </c>
      <c r="S6937">
        <v>0</v>
      </c>
      <c r="T6937">
        <v>0</v>
      </c>
      <c r="U6937" s="1"/>
      <c r="V6937" s="1"/>
      <c r="W6937" s="1"/>
      <c r="X6937" s="1"/>
      <c r="Y6937" s="1"/>
      <c r="Z6937" s="1"/>
      <c r="AA6937" s="1"/>
      <c r="AB6937" s="1"/>
      <c r="AC6937" s="1"/>
      <c r="AD6937" s="1"/>
      <c r="AE6937" s="1"/>
      <c r="AF6937" s="1"/>
      <c r="AG6937" s="1"/>
      <c r="AH6937" s="1"/>
      <c r="AI6937" s="1"/>
      <c r="AJ6937">
        <v>12875</v>
      </c>
      <c r="AK6937" s="1" t="s">
        <v>15938</v>
      </c>
      <c r="AL6937" s="1" t="s">
        <v>15938</v>
      </c>
      <c r="AM6937">
        <v>0</v>
      </c>
      <c r="AN6937">
        <v>0</v>
      </c>
      <c r="AO6937">
        <v>0</v>
      </c>
      <c r="AP6937">
        <v>0</v>
      </c>
      <c r="AQ6937" s="1" t="s">
        <v>8618</v>
      </c>
      <c r="AR6937">
        <v>2</v>
      </c>
      <c r="AS6937">
        <v>4</v>
      </c>
      <c r="AT6937">
        <v>0</v>
      </c>
      <c r="AU6937">
        <v>0</v>
      </c>
      <c r="BD6937">
        <v>0</v>
      </c>
      <c r="BE6937">
        <v>0</v>
      </c>
      <c r="BF6937" s="1" t="s">
        <v>6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 s="1" t="s">
        <v>9097</v>
      </c>
      <c r="CH6937" s="1" t="s">
        <v>9098</v>
      </c>
      <c r="CI6937" s="1" t="s">
        <v>9099</v>
      </c>
      <c r="CJ6937" s="1" t="s">
        <v>9100</v>
      </c>
      <c r="CK6937" s="1"/>
      <c r="CL6937" s="1"/>
      <c r="CM6937" s="1"/>
      <c r="CN6937" s="1"/>
      <c r="CO6937" s="1"/>
      <c r="CP6937" s="1"/>
      <c r="CQ6937" s="1"/>
      <c r="CR6937" s="1"/>
      <c r="CS6937" s="1"/>
      <c r="CT6937" s="1"/>
      <c r="CU6937" s="1"/>
      <c r="CV6937" s="1"/>
      <c r="CW6937" s="1"/>
      <c r="CX6937" s="1"/>
      <c r="CY6937" s="1"/>
      <c r="CZ6937" s="1"/>
      <c r="DA6937">
        <v>0</v>
      </c>
      <c r="DB6937" s="1"/>
      <c r="DC6937" s="1"/>
      <c r="DD6937" s="1"/>
    </row>
    <row r="6938" spans="1:108" x14ac:dyDescent="0.25">
      <c r="A6938">
        <v>12876</v>
      </c>
      <c r="B6938" s="1" t="s">
        <v>15940</v>
      </c>
      <c r="C6938" s="1" t="s">
        <v>15941</v>
      </c>
      <c r="D6938" s="1" t="s">
        <v>15941</v>
      </c>
      <c r="E6938">
        <v>0</v>
      </c>
      <c r="F6938">
        <v>0</v>
      </c>
      <c r="G6938">
        <v>0</v>
      </c>
      <c r="H6938" s="1" t="s">
        <v>8618</v>
      </c>
      <c r="I6938">
        <v>240000</v>
      </c>
      <c r="J6938">
        <v>225000</v>
      </c>
      <c r="K6938">
        <v>210000</v>
      </c>
      <c r="L6938">
        <v>0</v>
      </c>
      <c r="M6938">
        <v>0</v>
      </c>
      <c r="N6938">
        <v>-1</v>
      </c>
      <c r="O6938">
        <v>2</v>
      </c>
      <c r="P6938">
        <v>4</v>
      </c>
      <c r="Q6938" s="1"/>
      <c r="R6938">
        <v>0</v>
      </c>
      <c r="S6938">
        <v>0</v>
      </c>
      <c r="T6938">
        <v>0</v>
      </c>
      <c r="U6938" s="1"/>
      <c r="V6938" s="1"/>
      <c r="W6938" s="1"/>
      <c r="X6938" s="1"/>
      <c r="Y6938" s="1"/>
      <c r="Z6938" s="1"/>
      <c r="AA6938" s="1"/>
      <c r="AB6938" s="1"/>
      <c r="AC6938" s="1"/>
      <c r="AD6938" s="1"/>
      <c r="AE6938" s="1"/>
      <c r="AF6938" s="1"/>
      <c r="AG6938" s="1"/>
      <c r="AH6938" s="1"/>
      <c r="AI6938" s="1"/>
      <c r="AJ6938">
        <v>12876</v>
      </c>
      <c r="AK6938" s="1" t="s">
        <v>15940</v>
      </c>
      <c r="AL6938" s="1" t="s">
        <v>15940</v>
      </c>
      <c r="AM6938">
        <v>0</v>
      </c>
      <c r="AN6938">
        <v>0</v>
      </c>
      <c r="AO6938">
        <v>0</v>
      </c>
      <c r="AP6938">
        <v>0</v>
      </c>
      <c r="AQ6938" s="1" t="s">
        <v>8618</v>
      </c>
      <c r="AR6938">
        <v>2</v>
      </c>
      <c r="AS6938">
        <v>4</v>
      </c>
      <c r="AT6938">
        <v>0</v>
      </c>
      <c r="AU6938">
        <v>0</v>
      </c>
      <c r="BD6938">
        <v>0</v>
      </c>
      <c r="BE6938">
        <v>0</v>
      </c>
      <c r="BF6938" s="1" t="s">
        <v>6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 s="1" t="s">
        <v>9097</v>
      </c>
      <c r="CH6938" s="1" t="s">
        <v>9098</v>
      </c>
      <c r="CI6938" s="1" t="s">
        <v>9099</v>
      </c>
      <c r="CJ6938" s="1" t="s">
        <v>9100</v>
      </c>
      <c r="CK6938" s="1"/>
      <c r="CL6938" s="1"/>
      <c r="CM6938" s="1"/>
      <c r="CN6938" s="1"/>
      <c r="CO6938" s="1"/>
      <c r="CP6938" s="1"/>
      <c r="CQ6938" s="1"/>
      <c r="CR6938" s="1"/>
      <c r="CS6938" s="1"/>
      <c r="CT6938" s="1"/>
      <c r="CU6938" s="1"/>
      <c r="CV6938" s="1"/>
      <c r="CW6938" s="1"/>
      <c r="CX6938" s="1"/>
      <c r="CY6938" s="1"/>
      <c r="CZ6938" s="1"/>
      <c r="DA6938">
        <v>0</v>
      </c>
      <c r="DB6938" s="1"/>
      <c r="DC6938" s="1"/>
      <c r="DD6938" s="1"/>
    </row>
    <row r="6939" spans="1:108" x14ac:dyDescent="0.25">
      <c r="A6939">
        <v>12877</v>
      </c>
      <c r="B6939" s="1" t="s">
        <v>15942</v>
      </c>
      <c r="C6939" s="1" t="s">
        <v>15943</v>
      </c>
      <c r="D6939" s="1" t="s">
        <v>15943</v>
      </c>
      <c r="E6939">
        <v>0</v>
      </c>
      <c r="F6939">
        <v>0</v>
      </c>
      <c r="G6939">
        <v>0</v>
      </c>
      <c r="H6939" s="1" t="s">
        <v>8618</v>
      </c>
      <c r="I6939">
        <v>135000</v>
      </c>
      <c r="J6939">
        <v>130000</v>
      </c>
      <c r="K6939">
        <v>125000</v>
      </c>
      <c r="L6939">
        <v>0</v>
      </c>
      <c r="M6939">
        <v>0</v>
      </c>
      <c r="N6939">
        <v>-1</v>
      </c>
      <c r="O6939">
        <v>2</v>
      </c>
      <c r="P6939">
        <v>11</v>
      </c>
      <c r="Q6939" s="1"/>
      <c r="R6939">
        <v>0</v>
      </c>
      <c r="S6939">
        <v>0</v>
      </c>
      <c r="T6939">
        <v>0</v>
      </c>
      <c r="U6939" s="1"/>
      <c r="V6939" s="1"/>
      <c r="W6939" s="1"/>
      <c r="X6939" s="1"/>
      <c r="Y6939" s="1"/>
      <c r="Z6939" s="1"/>
      <c r="AA6939" s="1"/>
      <c r="AB6939" s="1"/>
      <c r="AC6939" s="1"/>
      <c r="AD6939" s="1"/>
      <c r="AE6939" s="1"/>
      <c r="AF6939" s="1"/>
      <c r="AG6939" s="1"/>
      <c r="AH6939" s="1"/>
      <c r="AI6939" s="1"/>
      <c r="AJ6939">
        <v>12877</v>
      </c>
      <c r="AK6939" s="1" t="s">
        <v>15942</v>
      </c>
      <c r="AL6939" s="1" t="s">
        <v>15942</v>
      </c>
      <c r="AM6939">
        <v>0</v>
      </c>
      <c r="AN6939">
        <v>0</v>
      </c>
      <c r="AO6939">
        <v>0</v>
      </c>
      <c r="AP6939">
        <v>0</v>
      </c>
      <c r="AQ6939" s="1" t="s">
        <v>8618</v>
      </c>
      <c r="AR6939">
        <v>2</v>
      </c>
      <c r="AS6939">
        <v>11</v>
      </c>
      <c r="AT6939">
        <v>0</v>
      </c>
      <c r="AU6939">
        <v>0</v>
      </c>
      <c r="BD6939">
        <v>0</v>
      </c>
      <c r="BE6939">
        <v>0</v>
      </c>
      <c r="BF6939" s="1" t="s">
        <v>6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 s="1" t="s">
        <v>9097</v>
      </c>
      <c r="CH6939" s="1" t="s">
        <v>9098</v>
      </c>
      <c r="CI6939" s="1" t="s">
        <v>9804</v>
      </c>
      <c r="CJ6939" s="1" t="s">
        <v>9805</v>
      </c>
      <c r="CK6939" s="1"/>
      <c r="CL6939" s="1"/>
      <c r="CM6939" s="1"/>
      <c r="CN6939" s="1"/>
      <c r="CO6939" s="1"/>
      <c r="CP6939" s="1"/>
      <c r="CQ6939" s="1"/>
      <c r="CR6939" s="1"/>
      <c r="CS6939" s="1"/>
      <c r="CT6939" s="1"/>
      <c r="CU6939" s="1"/>
      <c r="CV6939" s="1"/>
      <c r="CW6939" s="1"/>
      <c r="CX6939" s="1"/>
      <c r="CY6939" s="1"/>
      <c r="CZ6939" s="1"/>
      <c r="DA6939">
        <v>0</v>
      </c>
      <c r="DB6939" s="1"/>
      <c r="DC6939" s="1"/>
      <c r="DD6939" s="1"/>
    </row>
    <row r="6940" spans="1:108" x14ac:dyDescent="0.25">
      <c r="A6940">
        <v>12878</v>
      </c>
      <c r="B6940" s="1" t="s">
        <v>17440</v>
      </c>
      <c r="C6940" s="1" t="s">
        <v>17441</v>
      </c>
      <c r="D6940" s="1" t="s">
        <v>17441</v>
      </c>
      <c r="E6940">
        <v>0</v>
      </c>
      <c r="F6940">
        <v>0</v>
      </c>
      <c r="G6940">
        <v>0</v>
      </c>
      <c r="H6940" s="1" t="s">
        <v>8618</v>
      </c>
      <c r="I6940">
        <v>205000</v>
      </c>
      <c r="J6940">
        <v>200000</v>
      </c>
      <c r="K6940">
        <v>195000</v>
      </c>
      <c r="L6940">
        <v>0</v>
      </c>
      <c r="M6940">
        <v>0</v>
      </c>
      <c r="N6940">
        <v>-1</v>
      </c>
      <c r="O6940">
        <v>2</v>
      </c>
      <c r="P6940">
        <v>11</v>
      </c>
      <c r="Q6940" s="1"/>
      <c r="R6940">
        <v>0</v>
      </c>
      <c r="S6940">
        <v>0</v>
      </c>
      <c r="T6940">
        <v>0</v>
      </c>
      <c r="U6940" s="1"/>
      <c r="V6940" s="1"/>
      <c r="W6940" s="1"/>
      <c r="X6940" s="1"/>
      <c r="Y6940" s="1"/>
      <c r="Z6940" s="1"/>
      <c r="AA6940" s="1"/>
      <c r="AB6940" s="1"/>
      <c r="AC6940" s="1"/>
      <c r="AD6940" s="1"/>
      <c r="AE6940" s="1"/>
      <c r="AF6940" s="1"/>
      <c r="AG6940" s="1"/>
      <c r="AH6940" s="1"/>
      <c r="AI6940" s="1"/>
      <c r="AJ6940">
        <v>12878</v>
      </c>
      <c r="AK6940" s="1" t="s">
        <v>17440</v>
      </c>
      <c r="AL6940" s="1" t="s">
        <v>17440</v>
      </c>
      <c r="AM6940">
        <v>0</v>
      </c>
      <c r="AN6940">
        <v>0</v>
      </c>
      <c r="AO6940">
        <v>0</v>
      </c>
      <c r="AP6940">
        <v>0</v>
      </c>
      <c r="AQ6940" s="1" t="s">
        <v>8618</v>
      </c>
      <c r="AR6940">
        <v>2</v>
      </c>
      <c r="AS6940">
        <v>11</v>
      </c>
      <c r="AT6940">
        <v>0</v>
      </c>
      <c r="AU6940">
        <v>0</v>
      </c>
      <c r="BD6940">
        <v>0</v>
      </c>
      <c r="BE6940">
        <v>0</v>
      </c>
      <c r="BF6940" s="1" t="s">
        <v>6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 s="1" t="s">
        <v>9097</v>
      </c>
      <c r="CH6940" s="1" t="s">
        <v>9098</v>
      </c>
      <c r="CI6940" s="1" t="s">
        <v>9804</v>
      </c>
      <c r="CJ6940" s="1" t="s">
        <v>9805</v>
      </c>
      <c r="CK6940" s="1"/>
      <c r="CL6940" s="1"/>
      <c r="CM6940" s="1"/>
      <c r="CN6940" s="1"/>
      <c r="CO6940" s="1"/>
      <c r="CP6940" s="1"/>
      <c r="CQ6940" s="1"/>
      <c r="CR6940" s="1"/>
      <c r="CS6940" s="1"/>
      <c r="CT6940" s="1"/>
      <c r="CU6940" s="1"/>
      <c r="CV6940" s="1"/>
      <c r="CW6940" s="1"/>
      <c r="CX6940" s="1"/>
      <c r="CY6940" s="1"/>
      <c r="CZ6940" s="1"/>
      <c r="DA6940">
        <v>0</v>
      </c>
      <c r="DB6940" s="1"/>
      <c r="DC6940" s="1"/>
      <c r="DD6940" s="1"/>
    </row>
    <row r="6941" spans="1:108" x14ac:dyDescent="0.25">
      <c r="A6941">
        <v>12879</v>
      </c>
      <c r="B6941" s="1" t="s">
        <v>17442</v>
      </c>
      <c r="C6941" s="1" t="s">
        <v>17443</v>
      </c>
      <c r="D6941" s="1" t="s">
        <v>17443</v>
      </c>
      <c r="E6941">
        <v>0</v>
      </c>
      <c r="F6941">
        <v>0</v>
      </c>
      <c r="G6941">
        <v>0</v>
      </c>
      <c r="H6941" s="1" t="s">
        <v>8618</v>
      </c>
      <c r="I6941">
        <v>170000</v>
      </c>
      <c r="J6941">
        <v>165000</v>
      </c>
      <c r="K6941">
        <v>160000</v>
      </c>
      <c r="L6941">
        <v>0</v>
      </c>
      <c r="M6941">
        <v>0</v>
      </c>
      <c r="N6941">
        <v>-1</v>
      </c>
      <c r="O6941">
        <v>2</v>
      </c>
      <c r="P6941">
        <v>11</v>
      </c>
      <c r="Q6941" s="1"/>
      <c r="R6941">
        <v>0</v>
      </c>
      <c r="S6941">
        <v>0</v>
      </c>
      <c r="T6941">
        <v>0</v>
      </c>
      <c r="U6941" s="1"/>
      <c r="V6941" s="1"/>
      <c r="W6941" s="1"/>
      <c r="X6941" s="1"/>
      <c r="Y6941" s="1"/>
      <c r="Z6941" s="1"/>
      <c r="AA6941" s="1"/>
      <c r="AB6941" s="1"/>
      <c r="AC6941" s="1"/>
      <c r="AD6941" s="1"/>
      <c r="AE6941" s="1"/>
      <c r="AF6941" s="1"/>
      <c r="AG6941" s="1"/>
      <c r="AH6941" s="1"/>
      <c r="AI6941" s="1"/>
      <c r="AJ6941">
        <v>12879</v>
      </c>
      <c r="AK6941" s="1" t="s">
        <v>17442</v>
      </c>
      <c r="AL6941" s="1" t="s">
        <v>17442</v>
      </c>
      <c r="AM6941">
        <v>0</v>
      </c>
      <c r="AN6941">
        <v>0</v>
      </c>
      <c r="AO6941">
        <v>0</v>
      </c>
      <c r="AP6941">
        <v>0</v>
      </c>
      <c r="AQ6941" s="1" t="s">
        <v>8618</v>
      </c>
      <c r="AR6941">
        <v>2</v>
      </c>
      <c r="AS6941">
        <v>11</v>
      </c>
      <c r="AT6941">
        <v>0</v>
      </c>
      <c r="AU6941">
        <v>0</v>
      </c>
      <c r="BD6941">
        <v>0</v>
      </c>
      <c r="BE6941">
        <v>0</v>
      </c>
      <c r="BF6941" s="1" t="s">
        <v>6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 s="1" t="s">
        <v>9097</v>
      </c>
      <c r="CH6941" s="1" t="s">
        <v>9098</v>
      </c>
      <c r="CI6941" s="1" t="s">
        <v>9804</v>
      </c>
      <c r="CJ6941" s="1" t="s">
        <v>9805</v>
      </c>
      <c r="CK6941" s="1"/>
      <c r="CL6941" s="1"/>
      <c r="CM6941" s="1"/>
      <c r="CN6941" s="1"/>
      <c r="CO6941" s="1"/>
      <c r="CP6941" s="1"/>
      <c r="CQ6941" s="1"/>
      <c r="CR6941" s="1"/>
      <c r="CS6941" s="1"/>
      <c r="CT6941" s="1"/>
      <c r="CU6941" s="1"/>
      <c r="CV6941" s="1"/>
      <c r="CW6941" s="1"/>
      <c r="CX6941" s="1"/>
      <c r="CY6941" s="1"/>
      <c r="CZ6941" s="1"/>
      <c r="DA6941">
        <v>0</v>
      </c>
      <c r="DB6941" s="1"/>
      <c r="DC6941" s="1"/>
      <c r="DD6941" s="1"/>
    </row>
    <row r="6942" spans="1:108" x14ac:dyDescent="0.25">
      <c r="A6942">
        <v>12880</v>
      </c>
      <c r="B6942" s="1" t="s">
        <v>17444</v>
      </c>
      <c r="C6942" s="1" t="s">
        <v>17445</v>
      </c>
      <c r="D6942" s="1" t="s">
        <v>17445</v>
      </c>
      <c r="E6942">
        <v>0</v>
      </c>
      <c r="F6942">
        <v>0</v>
      </c>
      <c r="G6942">
        <v>0</v>
      </c>
      <c r="H6942" s="1" t="s">
        <v>8618</v>
      </c>
      <c r="I6942">
        <v>1100000</v>
      </c>
      <c r="J6942">
        <v>1000000</v>
      </c>
      <c r="K6942">
        <v>950000</v>
      </c>
      <c r="L6942">
        <v>0</v>
      </c>
      <c r="M6942">
        <v>0</v>
      </c>
      <c r="N6942">
        <v>-1</v>
      </c>
      <c r="O6942">
        <v>2</v>
      </c>
      <c r="P6942">
        <v>1</v>
      </c>
      <c r="Q6942" s="1"/>
      <c r="R6942">
        <v>0</v>
      </c>
      <c r="S6942">
        <v>0</v>
      </c>
      <c r="T6942">
        <v>0</v>
      </c>
      <c r="U6942" s="1"/>
      <c r="V6942" s="1"/>
      <c r="W6942" s="1"/>
      <c r="X6942" s="1"/>
      <c r="Y6942" s="1"/>
      <c r="Z6942" s="1"/>
      <c r="AA6942" s="1"/>
      <c r="AB6942" s="1"/>
      <c r="AC6942" s="1"/>
      <c r="AD6942" s="1"/>
      <c r="AE6942" s="1"/>
      <c r="AF6942" s="1"/>
      <c r="AG6942" s="1"/>
      <c r="AH6942" s="1"/>
      <c r="AI6942" s="1"/>
      <c r="AJ6942">
        <v>12880</v>
      </c>
      <c r="AK6942" s="1" t="s">
        <v>17444</v>
      </c>
      <c r="AL6942" s="1" t="s">
        <v>17444</v>
      </c>
      <c r="AM6942">
        <v>0</v>
      </c>
      <c r="AN6942">
        <v>0</v>
      </c>
      <c r="AO6942">
        <v>0</v>
      </c>
      <c r="AP6942">
        <v>0</v>
      </c>
      <c r="AQ6942" s="1" t="s">
        <v>8618</v>
      </c>
      <c r="AR6942">
        <v>2</v>
      </c>
      <c r="AS6942">
        <v>1</v>
      </c>
      <c r="AT6942">
        <v>0</v>
      </c>
      <c r="AU6942">
        <v>0</v>
      </c>
      <c r="BD6942">
        <v>0</v>
      </c>
      <c r="BE6942">
        <v>0</v>
      </c>
      <c r="BF6942" s="1" t="s">
        <v>6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 s="1" t="s">
        <v>9097</v>
      </c>
      <c r="CH6942" s="1" t="s">
        <v>9098</v>
      </c>
      <c r="CI6942" s="1" t="s">
        <v>9118</v>
      </c>
      <c r="CJ6942" s="1" t="s">
        <v>9119</v>
      </c>
      <c r="CK6942" s="1"/>
      <c r="CL6942" s="1"/>
      <c r="CM6942" s="1"/>
      <c r="CN6942" s="1"/>
      <c r="CO6942" s="1"/>
      <c r="CP6942" s="1"/>
      <c r="CQ6942" s="1"/>
      <c r="CR6942" s="1"/>
      <c r="CS6942" s="1"/>
      <c r="CT6942" s="1"/>
      <c r="CU6942" s="1"/>
      <c r="CV6942" s="1"/>
      <c r="CW6942" s="1"/>
      <c r="CX6942" s="1"/>
      <c r="CY6942" s="1"/>
      <c r="CZ6942" s="1"/>
      <c r="DA6942">
        <v>0</v>
      </c>
      <c r="DB6942" s="1"/>
      <c r="DC6942" s="1"/>
      <c r="DD6942" s="1"/>
    </row>
    <row r="6943" spans="1:108" x14ac:dyDescent="0.25">
      <c r="A6943">
        <v>12881</v>
      </c>
      <c r="B6943" s="1" t="s">
        <v>15944</v>
      </c>
      <c r="C6943" s="1" t="s">
        <v>15945</v>
      </c>
      <c r="D6943" s="1" t="s">
        <v>15945</v>
      </c>
      <c r="E6943">
        <v>0</v>
      </c>
      <c r="F6943">
        <v>0</v>
      </c>
      <c r="G6943">
        <v>0</v>
      </c>
      <c r="H6943" s="1" t="s">
        <v>8618</v>
      </c>
      <c r="I6943">
        <v>18000</v>
      </c>
      <c r="J6943">
        <v>17000</v>
      </c>
      <c r="K6943">
        <v>15000</v>
      </c>
      <c r="L6943">
        <v>0</v>
      </c>
      <c r="M6943">
        <v>0</v>
      </c>
      <c r="N6943">
        <v>-1</v>
      </c>
      <c r="O6943">
        <v>2</v>
      </c>
      <c r="P6943">
        <v>4</v>
      </c>
      <c r="Q6943" s="1"/>
      <c r="R6943">
        <v>0</v>
      </c>
      <c r="S6943">
        <v>0</v>
      </c>
      <c r="T6943">
        <v>0</v>
      </c>
      <c r="U6943" s="1"/>
      <c r="V6943" s="1"/>
      <c r="W6943" s="1"/>
      <c r="X6943" s="1"/>
      <c r="Y6943" s="1"/>
      <c r="Z6943" s="1"/>
      <c r="AA6943" s="1"/>
      <c r="AB6943" s="1"/>
      <c r="AC6943" s="1"/>
      <c r="AD6943" s="1"/>
      <c r="AE6943" s="1"/>
      <c r="AF6943" s="1"/>
      <c r="AG6943" s="1"/>
      <c r="AH6943" s="1"/>
      <c r="AI6943" s="1"/>
      <c r="AJ6943">
        <v>12881</v>
      </c>
      <c r="AK6943" s="1" t="s">
        <v>15944</v>
      </c>
      <c r="AL6943" s="1" t="s">
        <v>15944</v>
      </c>
      <c r="AM6943">
        <v>0</v>
      </c>
      <c r="AN6943">
        <v>0</v>
      </c>
      <c r="AO6943">
        <v>0</v>
      </c>
      <c r="AP6943">
        <v>0</v>
      </c>
      <c r="AQ6943" s="1" t="s">
        <v>8618</v>
      </c>
      <c r="AR6943">
        <v>2</v>
      </c>
      <c r="AS6943">
        <v>4</v>
      </c>
      <c r="AT6943">
        <v>0</v>
      </c>
      <c r="AU6943">
        <v>0</v>
      </c>
      <c r="BD6943">
        <v>0</v>
      </c>
      <c r="BE6943">
        <v>0</v>
      </c>
      <c r="BF6943" s="1" t="s">
        <v>6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 s="1" t="s">
        <v>9097</v>
      </c>
      <c r="CH6943" s="1" t="s">
        <v>9098</v>
      </c>
      <c r="CI6943" s="1" t="s">
        <v>9099</v>
      </c>
      <c r="CJ6943" s="1" t="s">
        <v>9100</v>
      </c>
      <c r="CK6943" s="1"/>
      <c r="CL6943" s="1"/>
      <c r="CM6943" s="1"/>
      <c r="CN6943" s="1"/>
      <c r="CO6943" s="1"/>
      <c r="CP6943" s="1"/>
      <c r="CQ6943" s="1"/>
      <c r="CR6943" s="1"/>
      <c r="CS6943" s="1"/>
      <c r="CT6943" s="1"/>
      <c r="CU6943" s="1"/>
      <c r="CV6943" s="1"/>
      <c r="CW6943" s="1"/>
      <c r="CX6943" s="1"/>
      <c r="CY6943" s="1"/>
      <c r="CZ6943" s="1"/>
      <c r="DA6943">
        <v>0</v>
      </c>
      <c r="DB6943" s="1"/>
      <c r="DC6943" s="1"/>
      <c r="DD6943" s="1"/>
    </row>
    <row r="6944" spans="1:108" x14ac:dyDescent="0.25">
      <c r="A6944">
        <v>12882</v>
      </c>
      <c r="B6944" s="1" t="s">
        <v>15946</v>
      </c>
      <c r="C6944" s="1" t="s">
        <v>15947</v>
      </c>
      <c r="D6944" s="1" t="s">
        <v>15947</v>
      </c>
      <c r="E6944">
        <v>0</v>
      </c>
      <c r="F6944">
        <v>0</v>
      </c>
      <c r="G6944">
        <v>0</v>
      </c>
      <c r="H6944" s="1" t="s">
        <v>8618</v>
      </c>
      <c r="I6944">
        <v>18000</v>
      </c>
      <c r="J6944">
        <v>17000</v>
      </c>
      <c r="K6944">
        <v>15000</v>
      </c>
      <c r="L6944">
        <v>0</v>
      </c>
      <c r="M6944">
        <v>0</v>
      </c>
      <c r="N6944">
        <v>-1</v>
      </c>
      <c r="O6944">
        <v>2</v>
      </c>
      <c r="P6944">
        <v>4</v>
      </c>
      <c r="Q6944" s="1"/>
      <c r="R6944">
        <v>0</v>
      </c>
      <c r="S6944">
        <v>0</v>
      </c>
      <c r="T6944">
        <v>0</v>
      </c>
      <c r="U6944" s="1"/>
      <c r="V6944" s="1"/>
      <c r="W6944" s="1"/>
      <c r="X6944" s="1"/>
      <c r="Y6944" s="1"/>
      <c r="Z6944" s="1"/>
      <c r="AA6944" s="1"/>
      <c r="AB6944" s="1"/>
      <c r="AC6944" s="1"/>
      <c r="AD6944" s="1"/>
      <c r="AE6944" s="1"/>
      <c r="AF6944" s="1"/>
      <c r="AG6944" s="1"/>
      <c r="AH6944" s="1"/>
      <c r="AI6944" s="1"/>
      <c r="AJ6944">
        <v>12882</v>
      </c>
      <c r="AK6944" s="1" t="s">
        <v>15946</v>
      </c>
      <c r="AL6944" s="1" t="s">
        <v>15946</v>
      </c>
      <c r="AM6944">
        <v>0</v>
      </c>
      <c r="AN6944">
        <v>0</v>
      </c>
      <c r="AO6944">
        <v>0</v>
      </c>
      <c r="AP6944">
        <v>0</v>
      </c>
      <c r="AQ6944" s="1" t="s">
        <v>8618</v>
      </c>
      <c r="AR6944">
        <v>2</v>
      </c>
      <c r="AS6944">
        <v>4</v>
      </c>
      <c r="AT6944">
        <v>0</v>
      </c>
      <c r="AU6944">
        <v>0</v>
      </c>
      <c r="BD6944">
        <v>0</v>
      </c>
      <c r="BE6944">
        <v>0</v>
      </c>
      <c r="BF6944" s="1" t="s">
        <v>6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 s="1" t="s">
        <v>9097</v>
      </c>
      <c r="CH6944" s="1" t="s">
        <v>9098</v>
      </c>
      <c r="CI6944" s="1" t="s">
        <v>9099</v>
      </c>
      <c r="CJ6944" s="1" t="s">
        <v>9100</v>
      </c>
      <c r="CK6944" s="1"/>
      <c r="CL6944" s="1"/>
      <c r="CM6944" s="1"/>
      <c r="CN6944" s="1"/>
      <c r="CO6944" s="1"/>
      <c r="CP6944" s="1"/>
      <c r="CQ6944" s="1"/>
      <c r="CR6944" s="1"/>
      <c r="CS6944" s="1"/>
      <c r="CT6944" s="1"/>
      <c r="CU6944" s="1"/>
      <c r="CV6944" s="1"/>
      <c r="CW6944" s="1"/>
      <c r="CX6944" s="1"/>
      <c r="CY6944" s="1"/>
      <c r="CZ6944" s="1"/>
      <c r="DA6944">
        <v>0</v>
      </c>
      <c r="DB6944" s="1"/>
      <c r="DC6944" s="1"/>
      <c r="DD6944" s="1"/>
    </row>
    <row r="6945" spans="1:108" x14ac:dyDescent="0.25">
      <c r="A6945">
        <v>12883</v>
      </c>
      <c r="B6945" s="1" t="s">
        <v>15948</v>
      </c>
      <c r="C6945" s="1" t="s">
        <v>15949</v>
      </c>
      <c r="D6945" s="1" t="s">
        <v>15949</v>
      </c>
      <c r="E6945">
        <v>0</v>
      </c>
      <c r="F6945">
        <v>0</v>
      </c>
      <c r="G6945">
        <v>0</v>
      </c>
      <c r="H6945" s="1" t="s">
        <v>8618</v>
      </c>
      <c r="I6945">
        <v>18000</v>
      </c>
      <c r="J6945">
        <v>17000</v>
      </c>
      <c r="K6945">
        <v>15000</v>
      </c>
      <c r="L6945">
        <v>0</v>
      </c>
      <c r="M6945">
        <v>0</v>
      </c>
      <c r="N6945">
        <v>-1</v>
      </c>
      <c r="O6945">
        <v>2</v>
      </c>
      <c r="P6945">
        <v>4</v>
      </c>
      <c r="Q6945" s="1"/>
      <c r="R6945">
        <v>0</v>
      </c>
      <c r="S6945">
        <v>0</v>
      </c>
      <c r="T6945">
        <v>0</v>
      </c>
      <c r="U6945" s="1"/>
      <c r="V6945" s="1"/>
      <c r="W6945" s="1"/>
      <c r="X6945" s="1"/>
      <c r="Y6945" s="1"/>
      <c r="Z6945" s="1"/>
      <c r="AA6945" s="1"/>
      <c r="AB6945" s="1"/>
      <c r="AC6945" s="1"/>
      <c r="AD6945" s="1"/>
      <c r="AE6945" s="1"/>
      <c r="AF6945" s="1"/>
      <c r="AG6945" s="1"/>
      <c r="AH6945" s="1"/>
      <c r="AI6945" s="1"/>
      <c r="AJ6945">
        <v>12883</v>
      </c>
      <c r="AK6945" s="1" t="s">
        <v>15948</v>
      </c>
      <c r="AL6945" s="1" t="s">
        <v>15948</v>
      </c>
      <c r="AM6945">
        <v>0</v>
      </c>
      <c r="AN6945">
        <v>0</v>
      </c>
      <c r="AO6945">
        <v>0</v>
      </c>
      <c r="AP6945">
        <v>0</v>
      </c>
      <c r="AQ6945" s="1" t="s">
        <v>8618</v>
      </c>
      <c r="AR6945">
        <v>2</v>
      </c>
      <c r="AS6945">
        <v>4</v>
      </c>
      <c r="AT6945">
        <v>0</v>
      </c>
      <c r="AU6945">
        <v>0</v>
      </c>
      <c r="BD6945">
        <v>0</v>
      </c>
      <c r="BE6945">
        <v>0</v>
      </c>
      <c r="BF6945" s="1" t="s">
        <v>6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 s="1" t="s">
        <v>9097</v>
      </c>
      <c r="CH6945" s="1" t="s">
        <v>9098</v>
      </c>
      <c r="CI6945" s="1" t="s">
        <v>9099</v>
      </c>
      <c r="CJ6945" s="1" t="s">
        <v>9100</v>
      </c>
      <c r="CK6945" s="1"/>
      <c r="CL6945" s="1"/>
      <c r="CM6945" s="1"/>
      <c r="CN6945" s="1"/>
      <c r="CO6945" s="1"/>
      <c r="CP6945" s="1"/>
      <c r="CQ6945" s="1"/>
      <c r="CR6945" s="1"/>
      <c r="CS6945" s="1"/>
      <c r="CT6945" s="1"/>
      <c r="CU6945" s="1"/>
      <c r="CV6945" s="1"/>
      <c r="CW6945" s="1"/>
      <c r="CX6945" s="1"/>
      <c r="CY6945" s="1"/>
      <c r="CZ6945" s="1"/>
      <c r="DA6945">
        <v>0</v>
      </c>
      <c r="DB6945" s="1"/>
      <c r="DC6945" s="1"/>
      <c r="DD6945" s="1"/>
    </row>
    <row r="6946" spans="1:108" x14ac:dyDescent="0.25">
      <c r="A6946">
        <v>12884</v>
      </c>
      <c r="B6946" s="1" t="s">
        <v>15950</v>
      </c>
      <c r="C6946" s="1" t="s">
        <v>15951</v>
      </c>
      <c r="D6946" s="1" t="s">
        <v>15951</v>
      </c>
      <c r="E6946">
        <v>0</v>
      </c>
      <c r="F6946">
        <v>0</v>
      </c>
      <c r="G6946">
        <v>0</v>
      </c>
      <c r="H6946" s="1" t="s">
        <v>8618</v>
      </c>
      <c r="I6946">
        <v>18000</v>
      </c>
      <c r="J6946">
        <v>17000</v>
      </c>
      <c r="K6946">
        <v>15000</v>
      </c>
      <c r="L6946">
        <v>0</v>
      </c>
      <c r="M6946">
        <v>0</v>
      </c>
      <c r="N6946">
        <v>-1</v>
      </c>
      <c r="O6946">
        <v>2</v>
      </c>
      <c r="P6946">
        <v>4</v>
      </c>
      <c r="Q6946" s="1"/>
      <c r="R6946">
        <v>0</v>
      </c>
      <c r="S6946">
        <v>0</v>
      </c>
      <c r="T6946">
        <v>0</v>
      </c>
      <c r="U6946" s="1"/>
      <c r="V6946" s="1"/>
      <c r="W6946" s="1"/>
      <c r="X6946" s="1"/>
      <c r="Y6946" s="1"/>
      <c r="Z6946" s="1"/>
      <c r="AA6946" s="1"/>
      <c r="AB6946" s="1"/>
      <c r="AC6946" s="1"/>
      <c r="AD6946" s="1"/>
      <c r="AE6946" s="1"/>
      <c r="AF6946" s="1"/>
      <c r="AG6946" s="1"/>
      <c r="AH6946" s="1"/>
      <c r="AI6946" s="1"/>
      <c r="AJ6946">
        <v>12884</v>
      </c>
      <c r="AK6946" s="1" t="s">
        <v>15950</v>
      </c>
      <c r="AL6946" s="1" t="s">
        <v>15950</v>
      </c>
      <c r="AM6946">
        <v>0</v>
      </c>
      <c r="AN6946">
        <v>0</v>
      </c>
      <c r="AO6946">
        <v>0</v>
      </c>
      <c r="AP6946">
        <v>0</v>
      </c>
      <c r="AQ6946" s="1" t="s">
        <v>8618</v>
      </c>
      <c r="AR6946">
        <v>2</v>
      </c>
      <c r="AS6946">
        <v>4</v>
      </c>
      <c r="AT6946">
        <v>0</v>
      </c>
      <c r="AU6946">
        <v>0</v>
      </c>
      <c r="BD6946">
        <v>0</v>
      </c>
      <c r="BE6946">
        <v>0</v>
      </c>
      <c r="BF6946" s="1" t="s">
        <v>6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 s="1" t="s">
        <v>9097</v>
      </c>
      <c r="CH6946" s="1" t="s">
        <v>9098</v>
      </c>
      <c r="CI6946" s="1" t="s">
        <v>9099</v>
      </c>
      <c r="CJ6946" s="1" t="s">
        <v>9100</v>
      </c>
      <c r="CK6946" s="1"/>
      <c r="CL6946" s="1"/>
      <c r="CM6946" s="1"/>
      <c r="CN6946" s="1"/>
      <c r="CO6946" s="1"/>
      <c r="CP6946" s="1"/>
      <c r="CQ6946" s="1"/>
      <c r="CR6946" s="1"/>
      <c r="CS6946" s="1"/>
      <c r="CT6946" s="1"/>
      <c r="CU6946" s="1"/>
      <c r="CV6946" s="1"/>
      <c r="CW6946" s="1"/>
      <c r="CX6946" s="1"/>
      <c r="CY6946" s="1"/>
      <c r="CZ6946" s="1"/>
      <c r="DA6946">
        <v>0</v>
      </c>
      <c r="DB6946" s="1"/>
      <c r="DC6946" s="1"/>
      <c r="DD6946" s="1"/>
    </row>
    <row r="6947" spans="1:108" x14ac:dyDescent="0.25">
      <c r="A6947">
        <v>12885</v>
      </c>
      <c r="B6947" s="1" t="s">
        <v>15952</v>
      </c>
      <c r="C6947" s="1" t="s">
        <v>15953</v>
      </c>
      <c r="D6947" s="1" t="s">
        <v>15953</v>
      </c>
      <c r="E6947">
        <v>0</v>
      </c>
      <c r="F6947">
        <v>0</v>
      </c>
      <c r="G6947">
        <v>0</v>
      </c>
      <c r="H6947" s="1" t="s">
        <v>8618</v>
      </c>
      <c r="I6947">
        <v>12000</v>
      </c>
      <c r="J6947">
        <v>12000</v>
      </c>
      <c r="K6947">
        <v>10000</v>
      </c>
      <c r="L6947">
        <v>0</v>
      </c>
      <c r="M6947">
        <v>0</v>
      </c>
      <c r="N6947">
        <v>-1</v>
      </c>
      <c r="O6947">
        <v>2</v>
      </c>
      <c r="P6947">
        <v>4</v>
      </c>
      <c r="Q6947" s="1"/>
      <c r="R6947">
        <v>0</v>
      </c>
      <c r="S6947">
        <v>0</v>
      </c>
      <c r="T6947">
        <v>0</v>
      </c>
      <c r="U6947" s="1"/>
      <c r="V6947" s="1"/>
      <c r="W6947" s="1"/>
      <c r="X6947" s="1"/>
      <c r="Y6947" s="1"/>
      <c r="Z6947" s="1"/>
      <c r="AA6947" s="1"/>
      <c r="AB6947" s="1"/>
      <c r="AC6947" s="1"/>
      <c r="AD6947" s="1"/>
      <c r="AE6947" s="1"/>
      <c r="AF6947" s="1"/>
      <c r="AG6947" s="1"/>
      <c r="AH6947" s="1"/>
      <c r="AI6947" s="1"/>
      <c r="AJ6947">
        <v>12885</v>
      </c>
      <c r="AK6947" s="1" t="s">
        <v>15952</v>
      </c>
      <c r="AL6947" s="1" t="s">
        <v>15952</v>
      </c>
      <c r="AM6947">
        <v>0</v>
      </c>
      <c r="AN6947">
        <v>0</v>
      </c>
      <c r="AO6947">
        <v>0</v>
      </c>
      <c r="AP6947">
        <v>0</v>
      </c>
      <c r="AQ6947" s="1" t="s">
        <v>8618</v>
      </c>
      <c r="AR6947">
        <v>2</v>
      </c>
      <c r="AS6947">
        <v>4</v>
      </c>
      <c r="AT6947">
        <v>0</v>
      </c>
      <c r="AU6947">
        <v>0</v>
      </c>
      <c r="BD6947">
        <v>0</v>
      </c>
      <c r="BE6947">
        <v>0</v>
      </c>
      <c r="BF6947" s="1" t="s">
        <v>6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 s="1" t="s">
        <v>9097</v>
      </c>
      <c r="CH6947" s="1" t="s">
        <v>9098</v>
      </c>
      <c r="CI6947" s="1" t="s">
        <v>9099</v>
      </c>
      <c r="CJ6947" s="1" t="s">
        <v>9100</v>
      </c>
      <c r="CK6947" s="1"/>
      <c r="CL6947" s="1"/>
      <c r="CM6947" s="1"/>
      <c r="CN6947" s="1"/>
      <c r="CO6947" s="1"/>
      <c r="CP6947" s="1"/>
      <c r="CQ6947" s="1"/>
      <c r="CR6947" s="1"/>
      <c r="CS6947" s="1"/>
      <c r="CT6947" s="1"/>
      <c r="CU6947" s="1"/>
      <c r="CV6947" s="1"/>
      <c r="CW6947" s="1"/>
      <c r="CX6947" s="1"/>
      <c r="CY6947" s="1"/>
      <c r="CZ6947" s="1"/>
      <c r="DA6947">
        <v>0</v>
      </c>
      <c r="DB6947" s="1"/>
      <c r="DC6947" s="1"/>
      <c r="DD6947" s="1"/>
    </row>
    <row r="6948" spans="1:108" x14ac:dyDescent="0.25">
      <c r="A6948">
        <v>12886</v>
      </c>
      <c r="B6948" s="1" t="s">
        <v>15954</v>
      </c>
      <c r="C6948" s="1" t="s">
        <v>15955</v>
      </c>
      <c r="D6948" s="1" t="s">
        <v>15955</v>
      </c>
      <c r="E6948">
        <v>0</v>
      </c>
      <c r="F6948">
        <v>0</v>
      </c>
      <c r="G6948">
        <v>0</v>
      </c>
      <c r="H6948" s="1" t="s">
        <v>8618</v>
      </c>
      <c r="I6948">
        <v>22000</v>
      </c>
      <c r="J6948">
        <v>21000</v>
      </c>
      <c r="K6948">
        <v>20000</v>
      </c>
      <c r="L6948">
        <v>0</v>
      </c>
      <c r="M6948">
        <v>0</v>
      </c>
      <c r="N6948">
        <v>-1</v>
      </c>
      <c r="O6948">
        <v>2</v>
      </c>
      <c r="P6948">
        <v>4</v>
      </c>
      <c r="Q6948" s="1"/>
      <c r="R6948">
        <v>0</v>
      </c>
      <c r="S6948">
        <v>0</v>
      </c>
      <c r="T6948">
        <v>0</v>
      </c>
      <c r="U6948" s="1"/>
      <c r="V6948" s="1"/>
      <c r="W6948" s="1"/>
      <c r="X6948" s="1"/>
      <c r="Y6948" s="1"/>
      <c r="Z6948" s="1"/>
      <c r="AA6948" s="1"/>
      <c r="AB6948" s="1"/>
      <c r="AC6948" s="1"/>
      <c r="AD6948" s="1"/>
      <c r="AE6948" s="1"/>
      <c r="AF6948" s="1"/>
      <c r="AG6948" s="1"/>
      <c r="AH6948" s="1"/>
      <c r="AI6948" s="1"/>
      <c r="AJ6948">
        <v>12886</v>
      </c>
      <c r="AK6948" s="1" t="s">
        <v>15954</v>
      </c>
      <c r="AL6948" s="1" t="s">
        <v>15954</v>
      </c>
      <c r="AM6948">
        <v>0</v>
      </c>
      <c r="AN6948">
        <v>0</v>
      </c>
      <c r="AO6948">
        <v>0</v>
      </c>
      <c r="AP6948">
        <v>0</v>
      </c>
      <c r="AQ6948" s="1" t="s">
        <v>8618</v>
      </c>
      <c r="AR6948">
        <v>2</v>
      </c>
      <c r="AS6948">
        <v>4</v>
      </c>
      <c r="AT6948">
        <v>0</v>
      </c>
      <c r="AU6948">
        <v>0</v>
      </c>
      <c r="BD6948">
        <v>0</v>
      </c>
      <c r="BE6948">
        <v>0</v>
      </c>
      <c r="BF6948" s="1" t="s">
        <v>6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 s="1" t="s">
        <v>9097</v>
      </c>
      <c r="CH6948" s="1" t="s">
        <v>9098</v>
      </c>
      <c r="CI6948" s="1" t="s">
        <v>9099</v>
      </c>
      <c r="CJ6948" s="1" t="s">
        <v>9100</v>
      </c>
      <c r="CK6948" s="1"/>
      <c r="CL6948" s="1"/>
      <c r="CM6948" s="1"/>
      <c r="CN6948" s="1"/>
      <c r="CO6948" s="1"/>
      <c r="CP6948" s="1"/>
      <c r="CQ6948" s="1"/>
      <c r="CR6948" s="1"/>
      <c r="CS6948" s="1"/>
      <c r="CT6948" s="1"/>
      <c r="CU6948" s="1"/>
      <c r="CV6948" s="1"/>
      <c r="CW6948" s="1"/>
      <c r="CX6948" s="1"/>
      <c r="CY6948" s="1"/>
      <c r="CZ6948" s="1"/>
      <c r="DA6948">
        <v>0</v>
      </c>
      <c r="DB6948" s="1"/>
      <c r="DC6948" s="1"/>
      <c r="DD6948" s="1"/>
    </row>
    <row r="6949" spans="1:108" x14ac:dyDescent="0.25">
      <c r="A6949">
        <v>12887</v>
      </c>
      <c r="B6949" s="1" t="s">
        <v>15956</v>
      </c>
      <c r="C6949" s="1" t="s">
        <v>15957</v>
      </c>
      <c r="D6949" s="1" t="s">
        <v>15957</v>
      </c>
      <c r="E6949">
        <v>0</v>
      </c>
      <c r="F6949">
        <v>0</v>
      </c>
      <c r="G6949">
        <v>0</v>
      </c>
      <c r="H6949" s="1" t="s">
        <v>8618</v>
      </c>
      <c r="I6949">
        <v>22000</v>
      </c>
      <c r="J6949">
        <v>21000</v>
      </c>
      <c r="K6949">
        <v>20000</v>
      </c>
      <c r="L6949">
        <v>0</v>
      </c>
      <c r="M6949">
        <v>0</v>
      </c>
      <c r="N6949">
        <v>-1</v>
      </c>
      <c r="O6949">
        <v>2</v>
      </c>
      <c r="P6949">
        <v>4</v>
      </c>
      <c r="Q6949" s="1"/>
      <c r="R6949">
        <v>0</v>
      </c>
      <c r="S6949">
        <v>0</v>
      </c>
      <c r="T6949">
        <v>0</v>
      </c>
      <c r="U6949" s="1"/>
      <c r="V6949" s="1"/>
      <c r="W6949" s="1"/>
      <c r="X6949" s="1"/>
      <c r="Y6949" s="1"/>
      <c r="Z6949" s="1"/>
      <c r="AA6949" s="1"/>
      <c r="AB6949" s="1"/>
      <c r="AC6949" s="1"/>
      <c r="AD6949" s="1"/>
      <c r="AE6949" s="1"/>
      <c r="AF6949" s="1"/>
      <c r="AG6949" s="1"/>
      <c r="AH6949" s="1"/>
      <c r="AI6949" s="1"/>
      <c r="AJ6949">
        <v>12887</v>
      </c>
      <c r="AK6949" s="1" t="s">
        <v>15956</v>
      </c>
      <c r="AL6949" s="1" t="s">
        <v>15956</v>
      </c>
      <c r="AM6949">
        <v>0</v>
      </c>
      <c r="AN6949">
        <v>0</v>
      </c>
      <c r="AO6949">
        <v>0</v>
      </c>
      <c r="AP6949">
        <v>0</v>
      </c>
      <c r="AQ6949" s="1" t="s">
        <v>8618</v>
      </c>
      <c r="AR6949">
        <v>2</v>
      </c>
      <c r="AS6949">
        <v>4</v>
      </c>
      <c r="AT6949">
        <v>0</v>
      </c>
      <c r="AU6949">
        <v>0</v>
      </c>
      <c r="BD6949">
        <v>0</v>
      </c>
      <c r="BE6949">
        <v>0</v>
      </c>
      <c r="BF6949" s="1" t="s">
        <v>6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 s="1" t="s">
        <v>9097</v>
      </c>
      <c r="CH6949" s="1" t="s">
        <v>9098</v>
      </c>
      <c r="CI6949" s="1" t="s">
        <v>9099</v>
      </c>
      <c r="CJ6949" s="1" t="s">
        <v>9100</v>
      </c>
      <c r="CK6949" s="1"/>
      <c r="CL6949" s="1"/>
      <c r="CM6949" s="1"/>
      <c r="CN6949" s="1"/>
      <c r="CO6949" s="1"/>
      <c r="CP6949" s="1"/>
      <c r="CQ6949" s="1"/>
      <c r="CR6949" s="1"/>
      <c r="CS6949" s="1"/>
      <c r="CT6949" s="1"/>
      <c r="CU6949" s="1"/>
      <c r="CV6949" s="1"/>
      <c r="CW6949" s="1"/>
      <c r="CX6949" s="1"/>
      <c r="CY6949" s="1"/>
      <c r="CZ6949" s="1"/>
      <c r="DA6949">
        <v>0</v>
      </c>
      <c r="DB6949" s="1"/>
      <c r="DC6949" s="1"/>
      <c r="DD6949" s="1"/>
    </row>
    <row r="6950" spans="1:108" x14ac:dyDescent="0.25">
      <c r="A6950">
        <v>12888</v>
      </c>
      <c r="B6950" s="1" t="s">
        <v>15958</v>
      </c>
      <c r="C6950" s="1" t="s">
        <v>15959</v>
      </c>
      <c r="D6950" s="1" t="s">
        <v>15959</v>
      </c>
      <c r="E6950">
        <v>0</v>
      </c>
      <c r="F6950">
        <v>0</v>
      </c>
      <c r="G6950">
        <v>0</v>
      </c>
      <c r="H6950" s="1" t="s">
        <v>8618</v>
      </c>
      <c r="I6950">
        <v>35000</v>
      </c>
      <c r="J6950">
        <v>33000</v>
      </c>
      <c r="K6950">
        <v>28000</v>
      </c>
      <c r="L6950">
        <v>0</v>
      </c>
      <c r="M6950">
        <v>0</v>
      </c>
      <c r="N6950">
        <v>-1</v>
      </c>
      <c r="O6950">
        <v>2</v>
      </c>
      <c r="P6950">
        <v>8</v>
      </c>
      <c r="Q6950" s="1"/>
      <c r="R6950">
        <v>0</v>
      </c>
      <c r="S6950">
        <v>0</v>
      </c>
      <c r="T6950">
        <v>0</v>
      </c>
      <c r="U6950" s="1"/>
      <c r="V6950" s="1"/>
      <c r="W6950" s="1"/>
      <c r="X6950" s="1"/>
      <c r="Y6950" s="1"/>
      <c r="Z6950" s="1"/>
      <c r="AA6950" s="1"/>
      <c r="AB6950" s="1"/>
      <c r="AC6950" s="1"/>
      <c r="AD6950" s="1"/>
      <c r="AE6950" s="1"/>
      <c r="AF6950" s="1"/>
      <c r="AG6950" s="1"/>
      <c r="AH6950" s="1"/>
      <c r="AI6950" s="1"/>
      <c r="AJ6950">
        <v>12888</v>
      </c>
      <c r="AK6950" s="1" t="s">
        <v>15958</v>
      </c>
      <c r="AL6950" s="1" t="s">
        <v>15958</v>
      </c>
      <c r="AM6950">
        <v>0</v>
      </c>
      <c r="AN6950">
        <v>0</v>
      </c>
      <c r="AO6950">
        <v>0</v>
      </c>
      <c r="AP6950">
        <v>0</v>
      </c>
      <c r="AQ6950" s="1" t="s">
        <v>8618</v>
      </c>
      <c r="AR6950">
        <v>2</v>
      </c>
      <c r="AS6950">
        <v>8</v>
      </c>
      <c r="AT6950">
        <v>0</v>
      </c>
      <c r="AU6950">
        <v>0</v>
      </c>
      <c r="BD6950">
        <v>0</v>
      </c>
      <c r="BE6950">
        <v>0</v>
      </c>
      <c r="BF6950" s="1" t="s">
        <v>6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 s="1" t="s">
        <v>9097</v>
      </c>
      <c r="CH6950" s="1" t="s">
        <v>9098</v>
      </c>
      <c r="CI6950" s="1" t="s">
        <v>9107</v>
      </c>
      <c r="CJ6950" s="1" t="s">
        <v>9107</v>
      </c>
      <c r="CK6950" s="1"/>
      <c r="CL6950" s="1"/>
      <c r="CM6950" s="1"/>
      <c r="CN6950" s="1"/>
      <c r="CO6950" s="1"/>
      <c r="CP6950" s="1"/>
      <c r="CQ6950" s="1"/>
      <c r="CR6950" s="1"/>
      <c r="CS6950" s="1"/>
      <c r="CT6950" s="1"/>
      <c r="CU6950" s="1"/>
      <c r="CV6950" s="1"/>
      <c r="CW6950" s="1"/>
      <c r="CX6950" s="1"/>
      <c r="CY6950" s="1"/>
      <c r="CZ6950" s="1"/>
      <c r="DA6950">
        <v>0</v>
      </c>
      <c r="DB6950" s="1"/>
      <c r="DC6950" s="1"/>
      <c r="DD6950" s="1"/>
    </row>
    <row r="6951" spans="1:108" x14ac:dyDescent="0.25">
      <c r="A6951">
        <v>12889</v>
      </c>
      <c r="B6951" s="1" t="s">
        <v>15960</v>
      </c>
      <c r="C6951" s="1" t="s">
        <v>17446</v>
      </c>
      <c r="D6951" s="1" t="s">
        <v>17446</v>
      </c>
      <c r="E6951">
        <v>0</v>
      </c>
      <c r="F6951">
        <v>0</v>
      </c>
      <c r="G6951">
        <v>0</v>
      </c>
      <c r="H6951" s="1" t="s">
        <v>8618</v>
      </c>
      <c r="I6951">
        <v>43000</v>
      </c>
      <c r="J6951">
        <v>39000</v>
      </c>
      <c r="K6951">
        <v>37000</v>
      </c>
      <c r="L6951">
        <v>0</v>
      </c>
      <c r="M6951">
        <v>0</v>
      </c>
      <c r="N6951">
        <v>-1</v>
      </c>
      <c r="O6951">
        <v>2</v>
      </c>
      <c r="P6951">
        <v>8</v>
      </c>
      <c r="Q6951" s="1"/>
      <c r="R6951">
        <v>0</v>
      </c>
      <c r="S6951">
        <v>0</v>
      </c>
      <c r="T6951">
        <v>0</v>
      </c>
      <c r="U6951" s="1"/>
      <c r="V6951" s="1"/>
      <c r="W6951" s="1"/>
      <c r="X6951" s="1"/>
      <c r="Y6951" s="1"/>
      <c r="Z6951" s="1"/>
      <c r="AA6951" s="1"/>
      <c r="AB6951" s="1"/>
      <c r="AC6951" s="1"/>
      <c r="AD6951" s="1"/>
      <c r="AE6951" s="1"/>
      <c r="AF6951" s="1"/>
      <c r="AG6951" s="1"/>
      <c r="AH6951" s="1"/>
      <c r="AI6951" s="1"/>
      <c r="AJ6951">
        <v>12889</v>
      </c>
      <c r="AK6951" s="1" t="s">
        <v>15960</v>
      </c>
      <c r="AL6951" s="1" t="s">
        <v>15960</v>
      </c>
      <c r="AM6951">
        <v>0</v>
      </c>
      <c r="AN6951">
        <v>0</v>
      </c>
      <c r="AO6951">
        <v>0</v>
      </c>
      <c r="AP6951">
        <v>0</v>
      </c>
      <c r="AQ6951" s="1" t="s">
        <v>8618</v>
      </c>
      <c r="AR6951">
        <v>2</v>
      </c>
      <c r="AS6951">
        <v>8</v>
      </c>
      <c r="AT6951">
        <v>0</v>
      </c>
      <c r="AU6951">
        <v>0</v>
      </c>
      <c r="BD6951">
        <v>0</v>
      </c>
      <c r="BE6951">
        <v>0</v>
      </c>
      <c r="BF6951" s="1" t="s">
        <v>6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 s="1" t="s">
        <v>9097</v>
      </c>
      <c r="CH6951" s="1" t="s">
        <v>9098</v>
      </c>
      <c r="CI6951" s="1" t="s">
        <v>9107</v>
      </c>
      <c r="CJ6951" s="1" t="s">
        <v>9107</v>
      </c>
      <c r="CK6951" s="1"/>
      <c r="CL6951" s="1"/>
      <c r="CM6951" s="1"/>
      <c r="CN6951" s="1"/>
      <c r="CO6951" s="1"/>
      <c r="CP6951" s="1"/>
      <c r="CQ6951" s="1"/>
      <c r="CR6951" s="1"/>
      <c r="CS6951" s="1"/>
      <c r="CT6951" s="1"/>
      <c r="CU6951" s="1"/>
      <c r="CV6951" s="1"/>
      <c r="CW6951" s="1"/>
      <c r="CX6951" s="1"/>
      <c r="CY6951" s="1"/>
      <c r="CZ6951" s="1"/>
      <c r="DA6951">
        <v>0</v>
      </c>
      <c r="DB6951" s="1"/>
      <c r="DC6951" s="1"/>
      <c r="DD6951" s="1"/>
    </row>
    <row r="6952" spans="1:108" x14ac:dyDescent="0.25">
      <c r="A6952">
        <v>12890</v>
      </c>
      <c r="B6952" s="1" t="s">
        <v>15961</v>
      </c>
      <c r="C6952" s="1" t="s">
        <v>17447</v>
      </c>
      <c r="D6952" s="1" t="s">
        <v>17447</v>
      </c>
      <c r="E6952">
        <v>0</v>
      </c>
      <c r="F6952">
        <v>0</v>
      </c>
      <c r="G6952">
        <v>0</v>
      </c>
      <c r="H6952" s="1" t="s">
        <v>8618</v>
      </c>
      <c r="I6952">
        <v>35000</v>
      </c>
      <c r="J6952">
        <v>33000</v>
      </c>
      <c r="K6952">
        <v>29000</v>
      </c>
      <c r="L6952">
        <v>0</v>
      </c>
      <c r="M6952">
        <v>0</v>
      </c>
      <c r="N6952">
        <v>-1</v>
      </c>
      <c r="O6952">
        <v>2</v>
      </c>
      <c r="P6952">
        <v>8</v>
      </c>
      <c r="Q6952" s="1"/>
      <c r="R6952">
        <v>0</v>
      </c>
      <c r="S6952">
        <v>0</v>
      </c>
      <c r="T6952">
        <v>0</v>
      </c>
      <c r="U6952" s="1"/>
      <c r="V6952" s="1"/>
      <c r="W6952" s="1"/>
      <c r="X6952" s="1"/>
      <c r="Y6952" s="1"/>
      <c r="Z6952" s="1"/>
      <c r="AA6952" s="1"/>
      <c r="AB6952" s="1"/>
      <c r="AC6952" s="1"/>
      <c r="AD6952" s="1"/>
      <c r="AE6952" s="1"/>
      <c r="AF6952" s="1"/>
      <c r="AG6952" s="1"/>
      <c r="AH6952" s="1"/>
      <c r="AI6952" s="1"/>
      <c r="AJ6952">
        <v>12890</v>
      </c>
      <c r="AK6952" s="1" t="s">
        <v>15961</v>
      </c>
      <c r="AL6952" s="1" t="s">
        <v>15961</v>
      </c>
      <c r="AM6952">
        <v>0</v>
      </c>
      <c r="AN6952">
        <v>0</v>
      </c>
      <c r="AO6952">
        <v>0</v>
      </c>
      <c r="AP6952">
        <v>0</v>
      </c>
      <c r="AQ6952" s="1" t="s">
        <v>8618</v>
      </c>
      <c r="AR6952">
        <v>2</v>
      </c>
      <c r="AS6952">
        <v>8</v>
      </c>
      <c r="AT6952">
        <v>0</v>
      </c>
      <c r="AU6952">
        <v>0</v>
      </c>
      <c r="BD6952">
        <v>0</v>
      </c>
      <c r="BE6952">
        <v>0</v>
      </c>
      <c r="BF6952" s="1" t="s">
        <v>6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 s="1" t="s">
        <v>9097</v>
      </c>
      <c r="CH6952" s="1" t="s">
        <v>9098</v>
      </c>
      <c r="CI6952" s="1" t="s">
        <v>9107</v>
      </c>
      <c r="CJ6952" s="1" t="s">
        <v>9107</v>
      </c>
      <c r="CK6952" s="1"/>
      <c r="CL6952" s="1"/>
      <c r="CM6952" s="1"/>
      <c r="CN6952" s="1"/>
      <c r="CO6952" s="1"/>
      <c r="CP6952" s="1"/>
      <c r="CQ6952" s="1"/>
      <c r="CR6952" s="1"/>
      <c r="CS6952" s="1"/>
      <c r="CT6952" s="1"/>
      <c r="CU6952" s="1"/>
      <c r="CV6952" s="1"/>
      <c r="CW6952" s="1"/>
      <c r="CX6952" s="1"/>
      <c r="CY6952" s="1"/>
      <c r="CZ6952" s="1"/>
      <c r="DA6952">
        <v>0</v>
      </c>
      <c r="DB6952" s="1"/>
      <c r="DC6952" s="1"/>
      <c r="DD6952" s="1"/>
    </row>
    <row r="6953" spans="1:108" x14ac:dyDescent="0.25">
      <c r="A6953">
        <v>12891</v>
      </c>
      <c r="B6953" s="1" t="s">
        <v>15962</v>
      </c>
      <c r="C6953" s="1" t="s">
        <v>17448</v>
      </c>
      <c r="D6953" s="1" t="s">
        <v>17448</v>
      </c>
      <c r="E6953">
        <v>0</v>
      </c>
      <c r="F6953">
        <v>0</v>
      </c>
      <c r="G6953">
        <v>0</v>
      </c>
      <c r="H6953" s="1" t="s">
        <v>8618</v>
      </c>
      <c r="I6953">
        <v>43000</v>
      </c>
      <c r="J6953">
        <v>39000</v>
      </c>
      <c r="K6953">
        <v>36000</v>
      </c>
      <c r="L6953">
        <v>0</v>
      </c>
      <c r="M6953">
        <v>0</v>
      </c>
      <c r="N6953">
        <v>-1</v>
      </c>
      <c r="O6953">
        <v>2</v>
      </c>
      <c r="P6953">
        <v>8</v>
      </c>
      <c r="Q6953" s="1"/>
      <c r="R6953">
        <v>0</v>
      </c>
      <c r="S6953">
        <v>0</v>
      </c>
      <c r="T6953">
        <v>0</v>
      </c>
      <c r="U6953" s="1"/>
      <c r="V6953" s="1"/>
      <c r="W6953" s="1"/>
      <c r="X6953" s="1"/>
      <c r="Y6953" s="1"/>
      <c r="Z6953" s="1"/>
      <c r="AA6953" s="1"/>
      <c r="AB6953" s="1"/>
      <c r="AC6953" s="1"/>
      <c r="AD6953" s="1"/>
      <c r="AE6953" s="1"/>
      <c r="AF6953" s="1"/>
      <c r="AG6953" s="1"/>
      <c r="AH6953" s="1"/>
      <c r="AI6953" s="1"/>
      <c r="AJ6953">
        <v>12891</v>
      </c>
      <c r="AK6953" s="1" t="s">
        <v>15962</v>
      </c>
      <c r="AL6953" s="1" t="s">
        <v>15962</v>
      </c>
      <c r="AM6953">
        <v>0</v>
      </c>
      <c r="AN6953">
        <v>0</v>
      </c>
      <c r="AO6953">
        <v>0</v>
      </c>
      <c r="AP6953">
        <v>0</v>
      </c>
      <c r="AQ6953" s="1" t="s">
        <v>8618</v>
      </c>
      <c r="AR6953">
        <v>2</v>
      </c>
      <c r="AS6953">
        <v>8</v>
      </c>
      <c r="AT6953">
        <v>0</v>
      </c>
      <c r="AU6953">
        <v>0</v>
      </c>
      <c r="BD6953">
        <v>0</v>
      </c>
      <c r="BE6953">
        <v>0</v>
      </c>
      <c r="BF6953" s="1" t="s">
        <v>6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 s="1" t="s">
        <v>9097</v>
      </c>
      <c r="CH6953" s="1" t="s">
        <v>9098</v>
      </c>
      <c r="CI6953" s="1" t="s">
        <v>9107</v>
      </c>
      <c r="CJ6953" s="1" t="s">
        <v>9107</v>
      </c>
      <c r="CK6953" s="1"/>
      <c r="CL6953" s="1"/>
      <c r="CM6953" s="1"/>
      <c r="CN6953" s="1"/>
      <c r="CO6953" s="1"/>
      <c r="CP6953" s="1"/>
      <c r="CQ6953" s="1"/>
      <c r="CR6953" s="1"/>
      <c r="CS6953" s="1"/>
      <c r="CT6953" s="1"/>
      <c r="CU6953" s="1"/>
      <c r="CV6953" s="1"/>
      <c r="CW6953" s="1"/>
      <c r="CX6953" s="1"/>
      <c r="CY6953" s="1"/>
      <c r="CZ6953" s="1"/>
      <c r="DA6953">
        <v>0</v>
      </c>
      <c r="DB6953" s="1"/>
      <c r="DC6953" s="1"/>
      <c r="DD6953" s="1"/>
    </row>
    <row r="6954" spans="1:108" x14ac:dyDescent="0.25">
      <c r="A6954">
        <v>12892</v>
      </c>
      <c r="B6954" s="1" t="s">
        <v>15963</v>
      </c>
      <c r="C6954" s="1" t="s">
        <v>15964</v>
      </c>
      <c r="D6954" s="1" t="s">
        <v>15964</v>
      </c>
      <c r="E6954">
        <v>0</v>
      </c>
      <c r="F6954">
        <v>0</v>
      </c>
      <c r="G6954">
        <v>0</v>
      </c>
      <c r="H6954" s="1" t="s">
        <v>8618</v>
      </c>
      <c r="I6954">
        <v>95000</v>
      </c>
      <c r="J6954">
        <v>85000</v>
      </c>
      <c r="K6954">
        <v>80000</v>
      </c>
      <c r="L6954">
        <v>0</v>
      </c>
      <c r="M6954">
        <v>0</v>
      </c>
      <c r="N6954">
        <v>-1</v>
      </c>
      <c r="O6954">
        <v>2</v>
      </c>
      <c r="P6954">
        <v>9</v>
      </c>
      <c r="Q6954" s="1"/>
      <c r="R6954">
        <v>0</v>
      </c>
      <c r="S6954">
        <v>0</v>
      </c>
      <c r="T6954">
        <v>0</v>
      </c>
      <c r="U6954" s="1"/>
      <c r="V6954" s="1"/>
      <c r="W6954" s="1"/>
      <c r="X6954" s="1"/>
      <c r="Y6954" s="1"/>
      <c r="Z6954" s="1"/>
      <c r="AA6954" s="1"/>
      <c r="AB6954" s="1"/>
      <c r="AC6954" s="1"/>
      <c r="AD6954" s="1"/>
      <c r="AE6954" s="1"/>
      <c r="AF6954" s="1"/>
      <c r="AG6954" s="1"/>
      <c r="AH6954" s="1"/>
      <c r="AI6954" s="1"/>
      <c r="AJ6954">
        <v>12892</v>
      </c>
      <c r="AK6954" s="1" t="s">
        <v>15963</v>
      </c>
      <c r="AL6954" s="1" t="s">
        <v>15963</v>
      </c>
      <c r="AM6954">
        <v>0</v>
      </c>
      <c r="AN6954">
        <v>0</v>
      </c>
      <c r="AO6954">
        <v>0</v>
      </c>
      <c r="AP6954">
        <v>0</v>
      </c>
      <c r="AQ6954" s="1" t="s">
        <v>8618</v>
      </c>
      <c r="AR6954">
        <v>2</v>
      </c>
      <c r="AS6954">
        <v>9</v>
      </c>
      <c r="AT6954">
        <v>0</v>
      </c>
      <c r="AU6954">
        <v>0</v>
      </c>
      <c r="BD6954">
        <v>0</v>
      </c>
      <c r="BE6954">
        <v>0</v>
      </c>
      <c r="BF6954" s="1" t="s">
        <v>6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 s="1" t="s">
        <v>9097</v>
      </c>
      <c r="CH6954" s="1" t="s">
        <v>9098</v>
      </c>
      <c r="CI6954" s="1" t="s">
        <v>9114</v>
      </c>
      <c r="CJ6954" s="1" t="s">
        <v>9114</v>
      </c>
      <c r="CK6954" s="1"/>
      <c r="CL6954" s="1"/>
      <c r="CM6954" s="1"/>
      <c r="CN6954" s="1"/>
      <c r="CO6954" s="1"/>
      <c r="CP6954" s="1"/>
      <c r="CQ6954" s="1"/>
      <c r="CR6954" s="1"/>
      <c r="CS6954" s="1"/>
      <c r="CT6954" s="1"/>
      <c r="CU6954" s="1"/>
      <c r="CV6954" s="1"/>
      <c r="CW6954" s="1"/>
      <c r="CX6954" s="1"/>
      <c r="CY6954" s="1"/>
      <c r="CZ6954" s="1"/>
      <c r="DA6954">
        <v>0</v>
      </c>
      <c r="DB6954" s="1"/>
      <c r="DC6954" s="1"/>
      <c r="DD6954" s="1"/>
    </row>
    <row r="6955" spans="1:108" x14ac:dyDescent="0.25">
      <c r="A6955">
        <v>12893</v>
      </c>
      <c r="B6955" s="1" t="s">
        <v>17449</v>
      </c>
      <c r="C6955" s="1" t="s">
        <v>17450</v>
      </c>
      <c r="D6955" s="1" t="s">
        <v>17450</v>
      </c>
      <c r="E6955">
        <v>0</v>
      </c>
      <c r="F6955">
        <v>0</v>
      </c>
      <c r="G6955">
        <v>0</v>
      </c>
      <c r="H6955" s="1" t="s">
        <v>8618</v>
      </c>
      <c r="I6955">
        <v>1380000</v>
      </c>
      <c r="J6955">
        <v>1290000</v>
      </c>
      <c r="K6955">
        <v>1220000</v>
      </c>
      <c r="L6955">
        <v>0</v>
      </c>
      <c r="M6955">
        <v>0</v>
      </c>
      <c r="N6955">
        <v>-1</v>
      </c>
      <c r="O6955">
        <v>2</v>
      </c>
      <c r="P6955">
        <v>1</v>
      </c>
      <c r="Q6955" s="1"/>
      <c r="R6955">
        <v>0</v>
      </c>
      <c r="S6955">
        <v>0</v>
      </c>
      <c r="T6955">
        <v>0</v>
      </c>
      <c r="U6955" s="1"/>
      <c r="V6955" s="1"/>
      <c r="W6955" s="1"/>
      <c r="X6955" s="1"/>
      <c r="Y6955" s="1"/>
      <c r="Z6955" s="1"/>
      <c r="AA6955" s="1"/>
      <c r="AB6955" s="1"/>
      <c r="AC6955" s="1"/>
      <c r="AD6955" s="1"/>
      <c r="AE6955" s="1"/>
      <c r="AF6955" s="1"/>
      <c r="AG6955" s="1"/>
      <c r="AH6955" s="1"/>
      <c r="AI6955" s="1"/>
      <c r="AJ6955">
        <v>12893</v>
      </c>
      <c r="AK6955" s="1" t="s">
        <v>17449</v>
      </c>
      <c r="AL6955" s="1" t="s">
        <v>17449</v>
      </c>
      <c r="AM6955">
        <v>0</v>
      </c>
      <c r="AN6955">
        <v>0</v>
      </c>
      <c r="AO6955">
        <v>0</v>
      </c>
      <c r="AP6955">
        <v>0</v>
      </c>
      <c r="AQ6955" s="1" t="s">
        <v>8618</v>
      </c>
      <c r="AR6955">
        <v>2</v>
      </c>
      <c r="AS6955">
        <v>1</v>
      </c>
      <c r="AT6955">
        <v>0</v>
      </c>
      <c r="AU6955">
        <v>0</v>
      </c>
      <c r="BD6955">
        <v>0</v>
      </c>
      <c r="BE6955">
        <v>0</v>
      </c>
      <c r="BF6955" s="1" t="s">
        <v>6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 s="1" t="s">
        <v>9097</v>
      </c>
      <c r="CH6955" s="1" t="s">
        <v>9098</v>
      </c>
      <c r="CI6955" s="1" t="s">
        <v>9118</v>
      </c>
      <c r="CJ6955" s="1" t="s">
        <v>9119</v>
      </c>
      <c r="CK6955" s="1"/>
      <c r="CL6955" s="1"/>
      <c r="CM6955" s="1"/>
      <c r="CN6955" s="1"/>
      <c r="CO6955" s="1"/>
      <c r="CP6955" s="1"/>
      <c r="CQ6955" s="1"/>
      <c r="CR6955" s="1"/>
      <c r="CS6955" s="1"/>
      <c r="CT6955" s="1"/>
      <c r="CU6955" s="1"/>
      <c r="CV6955" s="1"/>
      <c r="CW6955" s="1"/>
      <c r="CX6955" s="1"/>
      <c r="CY6955" s="1"/>
      <c r="CZ6955" s="1"/>
      <c r="DA6955">
        <v>0</v>
      </c>
      <c r="DB6955" s="1"/>
      <c r="DC6955" s="1"/>
      <c r="DD6955" s="1"/>
    </row>
    <row r="6956" spans="1:108" x14ac:dyDescent="0.25">
      <c r="A6956">
        <v>12894</v>
      </c>
      <c r="B6956" s="1" t="s">
        <v>17451</v>
      </c>
      <c r="C6956" s="1" t="s">
        <v>17452</v>
      </c>
      <c r="D6956" s="1" t="s">
        <v>17452</v>
      </c>
      <c r="E6956">
        <v>0</v>
      </c>
      <c r="F6956">
        <v>0</v>
      </c>
      <c r="G6956">
        <v>0</v>
      </c>
      <c r="H6956" s="1" t="s">
        <v>8618</v>
      </c>
      <c r="I6956">
        <v>1899000</v>
      </c>
      <c r="J6956">
        <v>1780000</v>
      </c>
      <c r="K6956">
        <v>1680000</v>
      </c>
      <c r="L6956">
        <v>0</v>
      </c>
      <c r="M6956">
        <v>0</v>
      </c>
      <c r="N6956">
        <v>-1</v>
      </c>
      <c r="O6956">
        <v>2</v>
      </c>
      <c r="P6956">
        <v>1</v>
      </c>
      <c r="Q6956" s="1"/>
      <c r="R6956">
        <v>0</v>
      </c>
      <c r="S6956">
        <v>0</v>
      </c>
      <c r="T6956">
        <v>0</v>
      </c>
      <c r="U6956" s="1"/>
      <c r="V6956" s="1"/>
      <c r="W6956" s="1"/>
      <c r="X6956" s="1"/>
      <c r="Y6956" s="1"/>
      <c r="Z6956" s="1"/>
      <c r="AA6956" s="1"/>
      <c r="AB6956" s="1"/>
      <c r="AC6956" s="1"/>
      <c r="AD6956" s="1"/>
      <c r="AE6956" s="1"/>
      <c r="AF6956" s="1"/>
      <c r="AG6956" s="1"/>
      <c r="AH6956" s="1"/>
      <c r="AI6956" s="1"/>
      <c r="AJ6956">
        <v>12894</v>
      </c>
      <c r="AK6956" s="1" t="s">
        <v>17451</v>
      </c>
      <c r="AL6956" s="1" t="s">
        <v>17451</v>
      </c>
      <c r="AM6956">
        <v>0</v>
      </c>
      <c r="AN6956">
        <v>0</v>
      </c>
      <c r="AO6956">
        <v>0</v>
      </c>
      <c r="AP6956">
        <v>0</v>
      </c>
      <c r="AQ6956" s="1" t="s">
        <v>8618</v>
      </c>
      <c r="AR6956">
        <v>2</v>
      </c>
      <c r="AS6956">
        <v>1</v>
      </c>
      <c r="AT6956">
        <v>0</v>
      </c>
      <c r="AU6956">
        <v>0</v>
      </c>
      <c r="BD6956">
        <v>0</v>
      </c>
      <c r="BE6956">
        <v>0</v>
      </c>
      <c r="BF6956" s="1" t="s">
        <v>6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 s="1" t="s">
        <v>9097</v>
      </c>
      <c r="CH6956" s="1" t="s">
        <v>9098</v>
      </c>
      <c r="CI6956" s="1" t="s">
        <v>9118</v>
      </c>
      <c r="CJ6956" s="1" t="s">
        <v>9119</v>
      </c>
      <c r="CK6956" s="1"/>
      <c r="CL6956" s="1"/>
      <c r="CM6956" s="1"/>
      <c r="CN6956" s="1"/>
      <c r="CO6956" s="1"/>
      <c r="CP6956" s="1"/>
      <c r="CQ6956" s="1"/>
      <c r="CR6956" s="1"/>
      <c r="CS6956" s="1"/>
      <c r="CT6956" s="1"/>
      <c r="CU6956" s="1"/>
      <c r="CV6956" s="1"/>
      <c r="CW6956" s="1"/>
      <c r="CX6956" s="1"/>
      <c r="CY6956" s="1"/>
      <c r="CZ6956" s="1"/>
      <c r="DA6956">
        <v>0</v>
      </c>
      <c r="DB6956" s="1"/>
      <c r="DC6956" s="1"/>
      <c r="DD6956" s="1"/>
    </row>
    <row r="6957" spans="1:108" x14ac:dyDescent="0.25">
      <c r="A6957">
        <v>12895</v>
      </c>
      <c r="B6957" s="1" t="s">
        <v>17453</v>
      </c>
      <c r="C6957" s="1" t="s">
        <v>17454</v>
      </c>
      <c r="D6957" s="1" t="s">
        <v>17454</v>
      </c>
      <c r="E6957">
        <v>0</v>
      </c>
      <c r="F6957">
        <v>0</v>
      </c>
      <c r="G6957">
        <v>0</v>
      </c>
      <c r="H6957" s="1" t="s">
        <v>8618</v>
      </c>
      <c r="I6957">
        <v>450000</v>
      </c>
      <c r="J6957">
        <v>425000</v>
      </c>
      <c r="K6957">
        <v>400000</v>
      </c>
      <c r="L6957">
        <v>0</v>
      </c>
      <c r="M6957">
        <v>0</v>
      </c>
      <c r="N6957">
        <v>-1</v>
      </c>
      <c r="O6957">
        <v>2</v>
      </c>
      <c r="P6957">
        <v>7</v>
      </c>
      <c r="Q6957" s="1"/>
      <c r="R6957">
        <v>0</v>
      </c>
      <c r="S6957">
        <v>0</v>
      </c>
      <c r="T6957">
        <v>-1</v>
      </c>
      <c r="U6957" s="1"/>
      <c r="V6957" s="1"/>
      <c r="W6957" s="1"/>
      <c r="X6957" s="1"/>
      <c r="Y6957" s="1"/>
      <c r="Z6957" s="1"/>
      <c r="AA6957" s="1"/>
      <c r="AB6957" s="1"/>
      <c r="AC6957" s="1"/>
      <c r="AD6957" s="1"/>
      <c r="AE6957" s="1"/>
      <c r="AF6957" s="1"/>
      <c r="AG6957" s="1"/>
      <c r="AH6957" s="1"/>
      <c r="AI6957" s="1"/>
      <c r="AJ6957">
        <v>12895</v>
      </c>
      <c r="AK6957" s="1" t="s">
        <v>17453</v>
      </c>
      <c r="AL6957" s="1" t="s">
        <v>17453</v>
      </c>
      <c r="AM6957">
        <v>0</v>
      </c>
      <c r="AN6957">
        <v>0</v>
      </c>
      <c r="AO6957">
        <v>0</v>
      </c>
      <c r="AP6957">
        <v>0</v>
      </c>
      <c r="AQ6957" s="1" t="s">
        <v>8618</v>
      </c>
      <c r="AR6957">
        <v>2</v>
      </c>
      <c r="AS6957">
        <v>7</v>
      </c>
      <c r="AT6957">
        <v>0</v>
      </c>
      <c r="AU6957">
        <v>0</v>
      </c>
      <c r="BD6957">
        <v>0</v>
      </c>
      <c r="BE6957">
        <v>0</v>
      </c>
      <c r="BF6957" s="1" t="s">
        <v>6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 s="1" t="s">
        <v>9097</v>
      </c>
      <c r="CH6957" s="1" t="s">
        <v>9098</v>
      </c>
      <c r="CI6957" s="1" t="s">
        <v>9120</v>
      </c>
      <c r="CJ6957" s="1" t="s">
        <v>9121</v>
      </c>
      <c r="CK6957" s="1"/>
      <c r="CL6957" s="1"/>
      <c r="CM6957" s="1"/>
      <c r="CN6957" s="1"/>
      <c r="CO6957" s="1"/>
      <c r="CP6957" s="1"/>
      <c r="CQ6957" s="1"/>
      <c r="CR6957" s="1"/>
      <c r="CS6957" s="1"/>
      <c r="CT6957" s="1"/>
      <c r="CU6957" s="1"/>
      <c r="CV6957" s="1"/>
      <c r="CW6957" s="1"/>
      <c r="CX6957" s="1"/>
      <c r="CY6957" s="1"/>
      <c r="CZ6957" s="1"/>
      <c r="DA6957">
        <v>0</v>
      </c>
      <c r="DB6957" s="1"/>
      <c r="DC6957" s="1"/>
      <c r="DD6957" s="1"/>
    </row>
    <row r="6958" spans="1:108" x14ac:dyDescent="0.25">
      <c r="A6958">
        <v>12896</v>
      </c>
      <c r="B6958" s="1" t="s">
        <v>17455</v>
      </c>
      <c r="C6958" s="1" t="s">
        <v>17456</v>
      </c>
      <c r="D6958" s="1" t="s">
        <v>17456</v>
      </c>
      <c r="E6958">
        <v>0</v>
      </c>
      <c r="F6958">
        <v>0</v>
      </c>
      <c r="G6958">
        <v>0</v>
      </c>
      <c r="H6958" s="1" t="s">
        <v>8618</v>
      </c>
      <c r="I6958">
        <v>1940000</v>
      </c>
      <c r="J6958">
        <v>1815000</v>
      </c>
      <c r="K6958">
        <v>1710000</v>
      </c>
      <c r="L6958">
        <v>0</v>
      </c>
      <c r="M6958">
        <v>0</v>
      </c>
      <c r="N6958">
        <v>-1</v>
      </c>
      <c r="O6958">
        <v>2</v>
      </c>
      <c r="P6958">
        <v>1</v>
      </c>
      <c r="Q6958" s="1"/>
      <c r="R6958">
        <v>0</v>
      </c>
      <c r="S6958">
        <v>0</v>
      </c>
      <c r="T6958">
        <v>0</v>
      </c>
      <c r="U6958" s="1"/>
      <c r="V6958" s="1"/>
      <c r="W6958" s="1"/>
      <c r="X6958" s="1"/>
      <c r="Y6958" s="1"/>
      <c r="Z6958" s="1"/>
      <c r="AA6958" s="1"/>
      <c r="AB6958" s="1"/>
      <c r="AC6958" s="1"/>
      <c r="AD6958" s="1"/>
      <c r="AE6958" s="1"/>
      <c r="AF6958" s="1"/>
      <c r="AG6958" s="1"/>
      <c r="AH6958" s="1"/>
      <c r="AI6958" s="1"/>
      <c r="AJ6958">
        <v>12896</v>
      </c>
      <c r="AK6958" s="1" t="s">
        <v>17455</v>
      </c>
      <c r="AL6958" s="1" t="s">
        <v>17455</v>
      </c>
      <c r="AM6958">
        <v>0</v>
      </c>
      <c r="AN6958">
        <v>0</v>
      </c>
      <c r="AO6958">
        <v>0</v>
      </c>
      <c r="AP6958">
        <v>0</v>
      </c>
      <c r="AQ6958" s="1" t="s">
        <v>8618</v>
      </c>
      <c r="AR6958">
        <v>2</v>
      </c>
      <c r="AS6958">
        <v>1</v>
      </c>
      <c r="AT6958">
        <v>0</v>
      </c>
      <c r="AU6958">
        <v>0</v>
      </c>
      <c r="BD6958">
        <v>0</v>
      </c>
      <c r="BE6958">
        <v>0</v>
      </c>
      <c r="BF6958" s="1" t="s">
        <v>6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 s="1" t="s">
        <v>9097</v>
      </c>
      <c r="CH6958" s="1" t="s">
        <v>9098</v>
      </c>
      <c r="CI6958" s="1" t="s">
        <v>9118</v>
      </c>
      <c r="CJ6958" s="1" t="s">
        <v>9119</v>
      </c>
      <c r="CK6958" s="1"/>
      <c r="CL6958" s="1"/>
      <c r="CM6958" s="1"/>
      <c r="CN6958" s="1"/>
      <c r="CO6958" s="1"/>
      <c r="CP6958" s="1"/>
      <c r="CQ6958" s="1"/>
      <c r="CR6958" s="1"/>
      <c r="CS6958" s="1"/>
      <c r="CT6958" s="1"/>
      <c r="CU6958" s="1"/>
      <c r="CV6958" s="1"/>
      <c r="CW6958" s="1"/>
      <c r="CX6958" s="1"/>
      <c r="CY6958" s="1"/>
      <c r="CZ6958" s="1"/>
      <c r="DA6958">
        <v>0</v>
      </c>
      <c r="DB6958" s="1"/>
      <c r="DC6958" s="1"/>
      <c r="DD6958" s="1"/>
    </row>
    <row r="6959" spans="1:108" x14ac:dyDescent="0.25">
      <c r="A6959">
        <v>12897</v>
      </c>
      <c r="B6959" s="1" t="s">
        <v>15965</v>
      </c>
      <c r="C6959" s="1" t="s">
        <v>15966</v>
      </c>
      <c r="D6959" s="1" t="s">
        <v>15966</v>
      </c>
      <c r="E6959">
        <v>0</v>
      </c>
      <c r="F6959">
        <v>0</v>
      </c>
      <c r="G6959">
        <v>0</v>
      </c>
      <c r="H6959" s="1" t="s">
        <v>8618</v>
      </c>
      <c r="I6959">
        <v>1040000</v>
      </c>
      <c r="J6959">
        <v>975000</v>
      </c>
      <c r="K6959">
        <v>920000</v>
      </c>
      <c r="L6959">
        <v>0</v>
      </c>
      <c r="M6959">
        <v>0</v>
      </c>
      <c r="N6959">
        <v>-1</v>
      </c>
      <c r="O6959">
        <v>2</v>
      </c>
      <c r="P6959">
        <v>4</v>
      </c>
      <c r="Q6959" s="1"/>
      <c r="R6959">
        <v>-1</v>
      </c>
      <c r="S6959">
        <v>-1</v>
      </c>
      <c r="T6959">
        <v>0</v>
      </c>
      <c r="U6959" s="1"/>
      <c r="V6959" s="1"/>
      <c r="W6959" s="1"/>
      <c r="X6959" s="1" t="s">
        <v>19898</v>
      </c>
      <c r="Y6959" s="1"/>
      <c r="Z6959" s="1"/>
      <c r="AA6959" s="1" t="s">
        <v>19895</v>
      </c>
      <c r="AB6959" s="1"/>
      <c r="AC6959" s="1"/>
      <c r="AD6959" s="1"/>
      <c r="AE6959" s="1"/>
      <c r="AF6959" s="1"/>
      <c r="AG6959" s="1"/>
      <c r="AH6959" s="1"/>
      <c r="AI6959" s="1"/>
      <c r="AJ6959">
        <v>12897</v>
      </c>
      <c r="AK6959" s="1" t="s">
        <v>15965</v>
      </c>
      <c r="AL6959" s="1" t="s">
        <v>15965</v>
      </c>
      <c r="AM6959">
        <v>0</v>
      </c>
      <c r="AN6959">
        <v>0</v>
      </c>
      <c r="AO6959">
        <v>0</v>
      </c>
      <c r="AP6959">
        <v>0</v>
      </c>
      <c r="AQ6959" s="1" t="s">
        <v>8618</v>
      </c>
      <c r="AR6959">
        <v>2</v>
      </c>
      <c r="AS6959">
        <v>4</v>
      </c>
      <c r="AT6959">
        <v>-1</v>
      </c>
      <c r="AU6959">
        <v>-1</v>
      </c>
      <c r="BD6959">
        <v>0</v>
      </c>
      <c r="BE6959">
        <v>0</v>
      </c>
      <c r="BF6959" s="1" t="s">
        <v>6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 s="1" t="s">
        <v>9097</v>
      </c>
      <c r="CH6959" s="1" t="s">
        <v>9098</v>
      </c>
      <c r="CI6959" s="1" t="s">
        <v>9099</v>
      </c>
      <c r="CJ6959" s="1" t="s">
        <v>9100</v>
      </c>
      <c r="CK6959" s="1"/>
      <c r="CL6959" s="1"/>
      <c r="CM6959" s="1"/>
      <c r="CN6959" s="1"/>
      <c r="CO6959" s="1"/>
      <c r="CP6959" s="1"/>
      <c r="CQ6959" s="1"/>
      <c r="CR6959" s="1"/>
      <c r="CS6959" s="1"/>
      <c r="CT6959" s="1"/>
      <c r="CU6959" s="1"/>
      <c r="CV6959" s="1"/>
      <c r="CW6959" s="1"/>
      <c r="CX6959" s="1"/>
      <c r="CY6959" s="1"/>
      <c r="CZ6959" s="1"/>
      <c r="DA6959">
        <v>0</v>
      </c>
      <c r="DB6959" s="1"/>
      <c r="DC6959" s="1"/>
      <c r="DD6959" s="1"/>
    </row>
    <row r="6960" spans="1:108" x14ac:dyDescent="0.25">
      <c r="A6960">
        <v>12898</v>
      </c>
      <c r="B6960" s="1" t="s">
        <v>17457</v>
      </c>
      <c r="C6960" s="1" t="s">
        <v>17458</v>
      </c>
      <c r="D6960" s="1" t="s">
        <v>17458</v>
      </c>
      <c r="E6960">
        <v>0</v>
      </c>
      <c r="F6960">
        <v>0</v>
      </c>
      <c r="G6960">
        <v>0</v>
      </c>
      <c r="H6960" s="1" t="s">
        <v>8618</v>
      </c>
      <c r="I6960">
        <v>1620000</v>
      </c>
      <c r="J6960">
        <v>1515000</v>
      </c>
      <c r="K6960">
        <v>1430000</v>
      </c>
      <c r="L6960">
        <v>0</v>
      </c>
      <c r="M6960">
        <v>0</v>
      </c>
      <c r="N6960">
        <v>-1</v>
      </c>
      <c r="O6960">
        <v>2</v>
      </c>
      <c r="P6960">
        <v>1</v>
      </c>
      <c r="Q6960" s="1"/>
      <c r="R6960">
        <v>0</v>
      </c>
      <c r="S6960">
        <v>0</v>
      </c>
      <c r="T6960">
        <v>0</v>
      </c>
      <c r="U6960" s="1"/>
      <c r="V6960" s="1"/>
      <c r="W6960" s="1"/>
      <c r="X6960" s="1"/>
      <c r="Y6960" s="1"/>
      <c r="Z6960" s="1"/>
      <c r="AA6960" s="1"/>
      <c r="AB6960" s="1"/>
      <c r="AC6960" s="1"/>
      <c r="AD6960" s="1"/>
      <c r="AE6960" s="1"/>
      <c r="AF6960" s="1"/>
      <c r="AG6960" s="1"/>
      <c r="AH6960" s="1"/>
      <c r="AI6960" s="1"/>
      <c r="AJ6960">
        <v>12898</v>
      </c>
      <c r="AK6960" s="1" t="s">
        <v>17457</v>
      </c>
      <c r="AL6960" s="1" t="s">
        <v>17457</v>
      </c>
      <c r="AM6960">
        <v>0</v>
      </c>
      <c r="AN6960">
        <v>0</v>
      </c>
      <c r="AO6960">
        <v>0</v>
      </c>
      <c r="AP6960">
        <v>0</v>
      </c>
      <c r="AQ6960" s="1" t="s">
        <v>8618</v>
      </c>
      <c r="AR6960">
        <v>2</v>
      </c>
      <c r="AS6960">
        <v>1</v>
      </c>
      <c r="AT6960">
        <v>0</v>
      </c>
      <c r="AU6960">
        <v>0</v>
      </c>
      <c r="BD6960">
        <v>0</v>
      </c>
      <c r="BE6960">
        <v>0</v>
      </c>
      <c r="BF6960" s="1" t="s">
        <v>6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 s="1" t="s">
        <v>9097</v>
      </c>
      <c r="CH6960" s="1" t="s">
        <v>9098</v>
      </c>
      <c r="CI6960" s="1" t="s">
        <v>9118</v>
      </c>
      <c r="CJ6960" s="1" t="s">
        <v>9119</v>
      </c>
      <c r="CK6960" s="1"/>
      <c r="CL6960" s="1"/>
      <c r="CM6960" s="1"/>
      <c r="CN6960" s="1"/>
      <c r="CO6960" s="1"/>
      <c r="CP6960" s="1"/>
      <c r="CQ6960" s="1"/>
      <c r="CR6960" s="1"/>
      <c r="CS6960" s="1"/>
      <c r="CT6960" s="1"/>
      <c r="CU6960" s="1"/>
      <c r="CV6960" s="1"/>
      <c r="CW6960" s="1"/>
      <c r="CX6960" s="1"/>
      <c r="CY6960" s="1"/>
      <c r="CZ6960" s="1"/>
      <c r="DA6960">
        <v>0</v>
      </c>
      <c r="DB6960" s="1"/>
      <c r="DC6960" s="1"/>
      <c r="DD6960" s="1"/>
    </row>
    <row r="6961" spans="1:108" x14ac:dyDescent="0.25">
      <c r="A6961">
        <v>12899</v>
      </c>
      <c r="B6961" s="1" t="s">
        <v>17459</v>
      </c>
      <c r="C6961" s="1" t="s">
        <v>17460</v>
      </c>
      <c r="D6961" s="1" t="s">
        <v>17460</v>
      </c>
      <c r="E6961">
        <v>0</v>
      </c>
      <c r="F6961">
        <v>0</v>
      </c>
      <c r="G6961">
        <v>0</v>
      </c>
      <c r="H6961" s="1" t="s">
        <v>8618</v>
      </c>
      <c r="I6961">
        <v>3999000</v>
      </c>
      <c r="J6961">
        <v>3750000</v>
      </c>
      <c r="K6961">
        <v>3530000</v>
      </c>
      <c r="L6961">
        <v>0</v>
      </c>
      <c r="M6961">
        <v>0</v>
      </c>
      <c r="N6961">
        <v>-1</v>
      </c>
      <c r="O6961">
        <v>2</v>
      </c>
      <c r="P6961">
        <v>1</v>
      </c>
      <c r="Q6961" s="1"/>
      <c r="R6961">
        <v>0</v>
      </c>
      <c r="S6961">
        <v>0</v>
      </c>
      <c r="T6961">
        <v>0</v>
      </c>
      <c r="U6961" s="1"/>
      <c r="V6961" s="1"/>
      <c r="W6961" s="1"/>
      <c r="X6961" s="1"/>
      <c r="Y6961" s="1"/>
      <c r="Z6961" s="1"/>
      <c r="AA6961" s="1"/>
      <c r="AB6961" s="1"/>
      <c r="AC6961" s="1"/>
      <c r="AD6961" s="1"/>
      <c r="AE6961" s="1"/>
      <c r="AF6961" s="1"/>
      <c r="AG6961" s="1"/>
      <c r="AH6961" s="1"/>
      <c r="AI6961" s="1"/>
      <c r="AJ6961">
        <v>12899</v>
      </c>
      <c r="AK6961" s="1" t="s">
        <v>17459</v>
      </c>
      <c r="AL6961" s="1" t="s">
        <v>17459</v>
      </c>
      <c r="AM6961">
        <v>0</v>
      </c>
      <c r="AN6961">
        <v>0</v>
      </c>
      <c r="AO6961">
        <v>0</v>
      </c>
      <c r="AP6961">
        <v>0</v>
      </c>
      <c r="AQ6961" s="1" t="s">
        <v>8618</v>
      </c>
      <c r="AR6961">
        <v>2</v>
      </c>
      <c r="AS6961">
        <v>1</v>
      </c>
      <c r="AT6961">
        <v>0</v>
      </c>
      <c r="AU6961">
        <v>0</v>
      </c>
      <c r="BD6961">
        <v>0</v>
      </c>
      <c r="BE6961">
        <v>0</v>
      </c>
      <c r="BF6961" s="1" t="s">
        <v>6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 s="1" t="s">
        <v>9097</v>
      </c>
      <c r="CH6961" s="1" t="s">
        <v>9098</v>
      </c>
      <c r="CI6961" s="1" t="s">
        <v>9118</v>
      </c>
      <c r="CJ6961" s="1" t="s">
        <v>9119</v>
      </c>
      <c r="CK6961" s="1"/>
      <c r="CL6961" s="1"/>
      <c r="CM6961" s="1"/>
      <c r="CN6961" s="1"/>
      <c r="CO6961" s="1"/>
      <c r="CP6961" s="1"/>
      <c r="CQ6961" s="1"/>
      <c r="CR6961" s="1"/>
      <c r="CS6961" s="1"/>
      <c r="CT6961" s="1"/>
      <c r="CU6961" s="1"/>
      <c r="CV6961" s="1"/>
      <c r="CW6961" s="1"/>
      <c r="CX6961" s="1"/>
      <c r="CY6961" s="1"/>
      <c r="CZ6961" s="1"/>
      <c r="DA6961">
        <v>0</v>
      </c>
      <c r="DB6961" s="1"/>
      <c r="DC6961" s="1"/>
      <c r="DD6961" s="1"/>
    </row>
    <row r="6962" spans="1:108" x14ac:dyDescent="0.25">
      <c r="A6962">
        <v>12901</v>
      </c>
      <c r="B6962" s="1" t="s">
        <v>15967</v>
      </c>
      <c r="C6962" s="1" t="s">
        <v>15968</v>
      </c>
      <c r="D6962" s="1" t="s">
        <v>15968</v>
      </c>
      <c r="E6962">
        <v>0</v>
      </c>
      <c r="F6962">
        <v>0</v>
      </c>
      <c r="G6962">
        <v>0</v>
      </c>
      <c r="H6962" s="1" t="s">
        <v>8618</v>
      </c>
      <c r="I6962">
        <v>1275000</v>
      </c>
      <c r="J6962">
        <v>1195000</v>
      </c>
      <c r="K6962">
        <v>1130000</v>
      </c>
      <c r="L6962">
        <v>0</v>
      </c>
      <c r="M6962">
        <v>0</v>
      </c>
      <c r="N6962">
        <v>-1</v>
      </c>
      <c r="O6962">
        <v>2</v>
      </c>
      <c r="P6962">
        <v>3</v>
      </c>
      <c r="Q6962" s="1"/>
      <c r="R6962">
        <v>0</v>
      </c>
      <c r="S6962">
        <v>0</v>
      </c>
      <c r="T6962">
        <v>0</v>
      </c>
      <c r="U6962" s="1"/>
      <c r="V6962" s="1"/>
      <c r="W6962" s="1"/>
      <c r="X6962" s="1"/>
      <c r="Y6962" s="1"/>
      <c r="Z6962" s="1"/>
      <c r="AA6962" s="1"/>
      <c r="AB6962" s="1"/>
      <c r="AC6962" s="1"/>
      <c r="AD6962" s="1"/>
      <c r="AE6962" s="1"/>
      <c r="AF6962" s="1"/>
      <c r="AG6962" s="1"/>
      <c r="AH6962" s="1"/>
      <c r="AI6962" s="1"/>
      <c r="AJ6962">
        <v>12901</v>
      </c>
      <c r="AK6962" s="1" t="s">
        <v>15967</v>
      </c>
      <c r="AL6962" s="1" t="s">
        <v>15967</v>
      </c>
      <c r="AM6962">
        <v>0</v>
      </c>
      <c r="AN6962">
        <v>0</v>
      </c>
      <c r="AO6962">
        <v>0</v>
      </c>
      <c r="AP6962">
        <v>0</v>
      </c>
      <c r="AQ6962" s="1" t="s">
        <v>8618</v>
      </c>
      <c r="AR6962">
        <v>2</v>
      </c>
      <c r="AS6962">
        <v>3</v>
      </c>
      <c r="AT6962">
        <v>0</v>
      </c>
      <c r="AU6962">
        <v>0</v>
      </c>
      <c r="BD6962">
        <v>0</v>
      </c>
      <c r="BE6962">
        <v>0</v>
      </c>
      <c r="BF6962" s="1" t="s">
        <v>6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 s="1" t="s">
        <v>9097</v>
      </c>
      <c r="CH6962" s="1" t="s">
        <v>9098</v>
      </c>
      <c r="CI6962" s="1" t="s">
        <v>9135</v>
      </c>
      <c r="CJ6962" s="1" t="s">
        <v>9136</v>
      </c>
      <c r="CK6962" s="1"/>
      <c r="CL6962" s="1"/>
      <c r="CM6962" s="1"/>
      <c r="CN6962" s="1"/>
      <c r="CO6962" s="1"/>
      <c r="CP6962" s="1"/>
      <c r="CQ6962" s="1"/>
      <c r="CR6962" s="1"/>
      <c r="CS6962" s="1"/>
      <c r="CT6962" s="1"/>
      <c r="CU6962" s="1"/>
      <c r="CV6962" s="1"/>
      <c r="CW6962" s="1"/>
      <c r="CX6962" s="1"/>
      <c r="CY6962" s="1"/>
      <c r="CZ6962" s="1"/>
      <c r="DA6962">
        <v>0</v>
      </c>
      <c r="DB6962" s="1"/>
      <c r="DC6962" s="1"/>
      <c r="DD6962" s="1"/>
    </row>
    <row r="6963" spans="1:108" x14ac:dyDescent="0.25">
      <c r="A6963">
        <v>12902</v>
      </c>
      <c r="B6963" s="1" t="s">
        <v>15969</v>
      </c>
      <c r="C6963" s="1" t="s">
        <v>15970</v>
      </c>
      <c r="D6963" s="1" t="s">
        <v>15970</v>
      </c>
      <c r="E6963">
        <v>0</v>
      </c>
      <c r="F6963">
        <v>0</v>
      </c>
      <c r="G6963">
        <v>0</v>
      </c>
      <c r="H6963" s="1" t="s">
        <v>8618</v>
      </c>
      <c r="I6963">
        <v>1080000</v>
      </c>
      <c r="J6963">
        <v>1015000</v>
      </c>
      <c r="K6963">
        <v>955000</v>
      </c>
      <c r="L6963">
        <v>0</v>
      </c>
      <c r="M6963">
        <v>0</v>
      </c>
      <c r="N6963">
        <v>-1</v>
      </c>
      <c r="O6963">
        <v>2</v>
      </c>
      <c r="P6963">
        <v>3</v>
      </c>
      <c r="Q6963" s="1"/>
      <c r="R6963">
        <v>0</v>
      </c>
      <c r="S6963">
        <v>0</v>
      </c>
      <c r="T6963">
        <v>0</v>
      </c>
      <c r="U6963" s="1"/>
      <c r="V6963" s="1"/>
      <c r="W6963" s="1"/>
      <c r="X6963" s="1"/>
      <c r="Y6963" s="1"/>
      <c r="Z6963" s="1"/>
      <c r="AA6963" s="1"/>
      <c r="AB6963" s="1"/>
      <c r="AC6963" s="1"/>
      <c r="AD6963" s="1"/>
      <c r="AE6963" s="1"/>
      <c r="AF6963" s="1"/>
      <c r="AG6963" s="1"/>
      <c r="AH6963" s="1"/>
      <c r="AI6963" s="1"/>
      <c r="AJ6963">
        <v>12902</v>
      </c>
      <c r="AK6963" s="1" t="s">
        <v>15969</v>
      </c>
      <c r="AL6963" s="1" t="s">
        <v>15969</v>
      </c>
      <c r="AM6963">
        <v>0</v>
      </c>
      <c r="AN6963">
        <v>0</v>
      </c>
      <c r="AO6963">
        <v>0</v>
      </c>
      <c r="AP6963">
        <v>0</v>
      </c>
      <c r="AQ6963" s="1" t="s">
        <v>8618</v>
      </c>
      <c r="AR6963">
        <v>2</v>
      </c>
      <c r="AS6963">
        <v>3</v>
      </c>
      <c r="AT6963">
        <v>0</v>
      </c>
      <c r="AU6963">
        <v>0</v>
      </c>
      <c r="BD6963">
        <v>0</v>
      </c>
      <c r="BE6963">
        <v>0</v>
      </c>
      <c r="BF6963" s="1" t="s">
        <v>6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 s="1" t="s">
        <v>9097</v>
      </c>
      <c r="CH6963" s="1" t="s">
        <v>9098</v>
      </c>
      <c r="CI6963" s="1" t="s">
        <v>9135</v>
      </c>
      <c r="CJ6963" s="1" t="s">
        <v>9136</v>
      </c>
      <c r="CK6963" s="1"/>
      <c r="CL6963" s="1"/>
      <c r="CM6963" s="1"/>
      <c r="CN6963" s="1"/>
      <c r="CO6963" s="1"/>
      <c r="CP6963" s="1"/>
      <c r="CQ6963" s="1"/>
      <c r="CR6963" s="1"/>
      <c r="CS6963" s="1"/>
      <c r="CT6963" s="1"/>
      <c r="CU6963" s="1"/>
      <c r="CV6963" s="1"/>
      <c r="CW6963" s="1"/>
      <c r="CX6963" s="1"/>
      <c r="CY6963" s="1"/>
      <c r="CZ6963" s="1"/>
      <c r="DA6963">
        <v>0</v>
      </c>
      <c r="DB6963" s="1"/>
      <c r="DC6963" s="1"/>
      <c r="DD6963" s="1"/>
    </row>
    <row r="6964" spans="1:108" x14ac:dyDescent="0.25">
      <c r="A6964">
        <v>12903</v>
      </c>
      <c r="B6964" s="1" t="s">
        <v>15971</v>
      </c>
      <c r="C6964" s="1" t="s">
        <v>15972</v>
      </c>
      <c r="D6964" s="1" t="s">
        <v>15972</v>
      </c>
      <c r="E6964">
        <v>0</v>
      </c>
      <c r="F6964">
        <v>0</v>
      </c>
      <c r="G6964">
        <v>0</v>
      </c>
      <c r="H6964" s="1" t="s">
        <v>8618</v>
      </c>
      <c r="I6964">
        <v>765000</v>
      </c>
      <c r="J6964">
        <v>720000</v>
      </c>
      <c r="K6964">
        <v>680000</v>
      </c>
      <c r="L6964">
        <v>0</v>
      </c>
      <c r="M6964">
        <v>0</v>
      </c>
      <c r="N6964">
        <v>-1</v>
      </c>
      <c r="O6964">
        <v>2</v>
      </c>
      <c r="P6964">
        <v>3</v>
      </c>
      <c r="Q6964" s="1"/>
      <c r="R6964">
        <v>0</v>
      </c>
      <c r="S6964">
        <v>0</v>
      </c>
      <c r="T6964">
        <v>0</v>
      </c>
      <c r="U6964" s="1"/>
      <c r="V6964" s="1"/>
      <c r="W6964" s="1"/>
      <c r="X6964" s="1"/>
      <c r="Y6964" s="1"/>
      <c r="Z6964" s="1"/>
      <c r="AA6964" s="1"/>
      <c r="AB6964" s="1"/>
      <c r="AC6964" s="1"/>
      <c r="AD6964" s="1"/>
      <c r="AE6964" s="1"/>
      <c r="AF6964" s="1"/>
      <c r="AG6964" s="1"/>
      <c r="AH6964" s="1"/>
      <c r="AI6964" s="1"/>
      <c r="AJ6964">
        <v>12903</v>
      </c>
      <c r="AK6964" s="1" t="s">
        <v>15971</v>
      </c>
      <c r="AL6964" s="1" t="s">
        <v>15971</v>
      </c>
      <c r="AM6964">
        <v>0</v>
      </c>
      <c r="AN6964">
        <v>0</v>
      </c>
      <c r="AO6964">
        <v>0</v>
      </c>
      <c r="AP6964">
        <v>0</v>
      </c>
      <c r="AQ6964" s="1" t="s">
        <v>8618</v>
      </c>
      <c r="AR6964">
        <v>2</v>
      </c>
      <c r="AS6964">
        <v>3</v>
      </c>
      <c r="AT6964">
        <v>0</v>
      </c>
      <c r="AU6964">
        <v>0</v>
      </c>
      <c r="BD6964">
        <v>0</v>
      </c>
      <c r="BE6964">
        <v>0</v>
      </c>
      <c r="BF6964" s="1" t="s">
        <v>6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 s="1" t="s">
        <v>9097</v>
      </c>
      <c r="CH6964" s="1" t="s">
        <v>9098</v>
      </c>
      <c r="CI6964" s="1" t="s">
        <v>9135</v>
      </c>
      <c r="CJ6964" s="1" t="s">
        <v>9136</v>
      </c>
      <c r="CK6964" s="1"/>
      <c r="CL6964" s="1"/>
      <c r="CM6964" s="1"/>
      <c r="CN6964" s="1"/>
      <c r="CO6964" s="1"/>
      <c r="CP6964" s="1"/>
      <c r="CQ6964" s="1"/>
      <c r="CR6964" s="1"/>
      <c r="CS6964" s="1"/>
      <c r="CT6964" s="1"/>
      <c r="CU6964" s="1"/>
      <c r="CV6964" s="1"/>
      <c r="CW6964" s="1"/>
      <c r="CX6964" s="1"/>
      <c r="CY6964" s="1"/>
      <c r="CZ6964" s="1"/>
      <c r="DA6964">
        <v>0</v>
      </c>
      <c r="DB6964" s="1"/>
      <c r="DC6964" s="1"/>
      <c r="DD6964" s="1"/>
    </row>
    <row r="6965" spans="1:108" x14ac:dyDescent="0.25">
      <c r="A6965">
        <v>12904</v>
      </c>
      <c r="B6965" s="1" t="s">
        <v>15973</v>
      </c>
      <c r="C6965" s="1" t="s">
        <v>15974</v>
      </c>
      <c r="D6965" s="1" t="s">
        <v>15974</v>
      </c>
      <c r="E6965">
        <v>0</v>
      </c>
      <c r="F6965">
        <v>0</v>
      </c>
      <c r="G6965">
        <v>0</v>
      </c>
      <c r="H6965" s="1" t="s">
        <v>8618</v>
      </c>
      <c r="I6965">
        <v>49000</v>
      </c>
      <c r="J6965">
        <v>44000</v>
      </c>
      <c r="K6965">
        <v>43000</v>
      </c>
      <c r="L6965">
        <v>0</v>
      </c>
      <c r="M6965">
        <v>0</v>
      </c>
      <c r="N6965">
        <v>-1</v>
      </c>
      <c r="O6965">
        <v>2</v>
      </c>
      <c r="P6965">
        <v>8</v>
      </c>
      <c r="Q6965" s="1"/>
      <c r="R6965">
        <v>0</v>
      </c>
      <c r="S6965">
        <v>0</v>
      </c>
      <c r="T6965">
        <v>0</v>
      </c>
      <c r="U6965" s="1"/>
      <c r="V6965" s="1"/>
      <c r="W6965" s="1"/>
      <c r="X6965" s="1"/>
      <c r="Y6965" s="1"/>
      <c r="Z6965" s="1"/>
      <c r="AA6965" s="1"/>
      <c r="AB6965" s="1"/>
      <c r="AC6965" s="1"/>
      <c r="AD6965" s="1"/>
      <c r="AE6965" s="1"/>
      <c r="AF6965" s="1"/>
      <c r="AG6965" s="1"/>
      <c r="AH6965" s="1"/>
      <c r="AI6965" s="1"/>
      <c r="AJ6965">
        <v>12904</v>
      </c>
      <c r="AK6965" s="1" t="s">
        <v>15973</v>
      </c>
      <c r="AL6965" s="1" t="s">
        <v>15973</v>
      </c>
      <c r="AM6965">
        <v>0</v>
      </c>
      <c r="AN6965">
        <v>0</v>
      </c>
      <c r="AO6965">
        <v>0</v>
      </c>
      <c r="AP6965">
        <v>0</v>
      </c>
      <c r="AQ6965" s="1" t="s">
        <v>8618</v>
      </c>
      <c r="AR6965">
        <v>2</v>
      </c>
      <c r="AS6965">
        <v>8</v>
      </c>
      <c r="AT6965">
        <v>0</v>
      </c>
      <c r="AU6965">
        <v>0</v>
      </c>
      <c r="BD6965">
        <v>0</v>
      </c>
      <c r="BE6965">
        <v>0</v>
      </c>
      <c r="BF6965" s="1" t="s">
        <v>6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 s="1" t="s">
        <v>9097</v>
      </c>
      <c r="CH6965" s="1" t="s">
        <v>9098</v>
      </c>
      <c r="CI6965" s="1" t="s">
        <v>9107</v>
      </c>
      <c r="CJ6965" s="1" t="s">
        <v>9107</v>
      </c>
      <c r="CK6965" s="1"/>
      <c r="CL6965" s="1"/>
      <c r="CM6965" s="1"/>
      <c r="CN6965" s="1"/>
      <c r="CO6965" s="1"/>
      <c r="CP6965" s="1"/>
      <c r="CQ6965" s="1"/>
      <c r="CR6965" s="1"/>
      <c r="CS6965" s="1"/>
      <c r="CT6965" s="1"/>
      <c r="CU6965" s="1"/>
      <c r="CV6965" s="1"/>
      <c r="CW6965" s="1"/>
      <c r="CX6965" s="1"/>
      <c r="CY6965" s="1"/>
      <c r="CZ6965" s="1"/>
      <c r="DA6965">
        <v>0</v>
      </c>
      <c r="DB6965" s="1"/>
      <c r="DC6965" s="1"/>
      <c r="DD6965" s="1"/>
    </row>
    <row r="6966" spans="1:108" x14ac:dyDescent="0.25">
      <c r="A6966">
        <v>12905</v>
      </c>
      <c r="B6966" s="1" t="s">
        <v>15975</v>
      </c>
      <c r="C6966" s="1" t="s">
        <v>15976</v>
      </c>
      <c r="D6966" s="1" t="s">
        <v>15976</v>
      </c>
      <c r="E6966">
        <v>0</v>
      </c>
      <c r="F6966">
        <v>0</v>
      </c>
      <c r="G6966">
        <v>0</v>
      </c>
      <c r="H6966" s="1" t="s">
        <v>8618</v>
      </c>
      <c r="I6966">
        <v>185000</v>
      </c>
      <c r="J6966">
        <v>175000</v>
      </c>
      <c r="K6966">
        <v>170000</v>
      </c>
      <c r="L6966">
        <v>0</v>
      </c>
      <c r="M6966">
        <v>0</v>
      </c>
      <c r="N6966">
        <v>-1</v>
      </c>
      <c r="O6966">
        <v>2</v>
      </c>
      <c r="P6966">
        <v>9</v>
      </c>
      <c r="Q6966" s="1"/>
      <c r="R6966">
        <v>0</v>
      </c>
      <c r="S6966">
        <v>0</v>
      </c>
      <c r="T6966">
        <v>0</v>
      </c>
      <c r="U6966" s="1"/>
      <c r="V6966" s="1"/>
      <c r="W6966" s="1"/>
      <c r="X6966" s="1"/>
      <c r="Y6966" s="1"/>
      <c r="Z6966" s="1"/>
      <c r="AA6966" s="1"/>
      <c r="AB6966" s="1"/>
      <c r="AC6966" s="1"/>
      <c r="AD6966" s="1"/>
      <c r="AE6966" s="1"/>
      <c r="AF6966" s="1"/>
      <c r="AG6966" s="1"/>
      <c r="AH6966" s="1"/>
      <c r="AI6966" s="1"/>
      <c r="AJ6966">
        <v>12905</v>
      </c>
      <c r="AK6966" s="1" t="s">
        <v>15975</v>
      </c>
      <c r="AL6966" s="1" t="s">
        <v>15975</v>
      </c>
      <c r="AM6966">
        <v>0</v>
      </c>
      <c r="AN6966">
        <v>0</v>
      </c>
      <c r="AO6966">
        <v>0</v>
      </c>
      <c r="AP6966">
        <v>0</v>
      </c>
      <c r="AQ6966" s="1" t="s">
        <v>8618</v>
      </c>
      <c r="AR6966">
        <v>2</v>
      </c>
      <c r="AS6966">
        <v>9</v>
      </c>
      <c r="AT6966">
        <v>0</v>
      </c>
      <c r="AU6966">
        <v>0</v>
      </c>
      <c r="BD6966">
        <v>0</v>
      </c>
      <c r="BE6966">
        <v>0</v>
      </c>
      <c r="BF6966" s="1" t="s">
        <v>6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 s="1" t="s">
        <v>9097</v>
      </c>
      <c r="CH6966" s="1" t="s">
        <v>9098</v>
      </c>
      <c r="CI6966" s="1" t="s">
        <v>9114</v>
      </c>
      <c r="CJ6966" s="1" t="s">
        <v>9114</v>
      </c>
      <c r="CK6966" s="1"/>
      <c r="CL6966" s="1"/>
      <c r="CM6966" s="1"/>
      <c r="CN6966" s="1"/>
      <c r="CO6966" s="1"/>
      <c r="CP6966" s="1"/>
      <c r="CQ6966" s="1"/>
      <c r="CR6966" s="1"/>
      <c r="CS6966" s="1"/>
      <c r="CT6966" s="1"/>
      <c r="CU6966" s="1"/>
      <c r="CV6966" s="1"/>
      <c r="CW6966" s="1"/>
      <c r="CX6966" s="1"/>
      <c r="CY6966" s="1"/>
      <c r="CZ6966" s="1"/>
      <c r="DA6966">
        <v>0</v>
      </c>
      <c r="DB6966" s="1"/>
      <c r="DC6966" s="1"/>
      <c r="DD6966" s="1"/>
    </row>
    <row r="6967" spans="1:108" x14ac:dyDescent="0.25">
      <c r="A6967">
        <v>12906</v>
      </c>
      <c r="B6967" s="1" t="s">
        <v>15977</v>
      </c>
      <c r="C6967" s="1" t="s">
        <v>15978</v>
      </c>
      <c r="D6967" s="1" t="s">
        <v>15978</v>
      </c>
      <c r="E6967">
        <v>0</v>
      </c>
      <c r="F6967">
        <v>0</v>
      </c>
      <c r="G6967">
        <v>0</v>
      </c>
      <c r="H6967" s="1" t="s">
        <v>8618</v>
      </c>
      <c r="I6967">
        <v>6650000</v>
      </c>
      <c r="J6967">
        <v>6235000</v>
      </c>
      <c r="K6967">
        <v>5870000</v>
      </c>
      <c r="L6967">
        <v>0</v>
      </c>
      <c r="M6967">
        <v>0</v>
      </c>
      <c r="N6967">
        <v>-1</v>
      </c>
      <c r="O6967">
        <v>2</v>
      </c>
      <c r="P6967">
        <v>1</v>
      </c>
      <c r="Q6967" s="1"/>
      <c r="R6967">
        <v>0</v>
      </c>
      <c r="S6967">
        <v>0</v>
      </c>
      <c r="T6967">
        <v>0</v>
      </c>
      <c r="U6967" s="1"/>
      <c r="V6967" s="1"/>
      <c r="W6967" s="1"/>
      <c r="X6967" s="1"/>
      <c r="Y6967" s="1"/>
      <c r="Z6967" s="1"/>
      <c r="AA6967" s="1"/>
      <c r="AB6967" s="1"/>
      <c r="AC6967" s="1"/>
      <c r="AD6967" s="1"/>
      <c r="AE6967" s="1"/>
      <c r="AF6967" s="1"/>
      <c r="AG6967" s="1"/>
      <c r="AH6967" s="1"/>
      <c r="AI6967" s="1"/>
      <c r="AJ6967">
        <v>12906</v>
      </c>
      <c r="AK6967" s="1" t="s">
        <v>15977</v>
      </c>
      <c r="AL6967" s="1" t="s">
        <v>15977</v>
      </c>
      <c r="AM6967">
        <v>0</v>
      </c>
      <c r="AN6967">
        <v>0</v>
      </c>
      <c r="AO6967">
        <v>0</v>
      </c>
      <c r="AP6967">
        <v>0</v>
      </c>
      <c r="AQ6967" s="1" t="s">
        <v>8618</v>
      </c>
      <c r="AR6967">
        <v>2</v>
      </c>
      <c r="AS6967">
        <v>1</v>
      </c>
      <c r="AT6967">
        <v>0</v>
      </c>
      <c r="AU6967">
        <v>0</v>
      </c>
      <c r="BD6967">
        <v>0</v>
      </c>
      <c r="BE6967">
        <v>0</v>
      </c>
      <c r="BF6967" s="1" t="s">
        <v>6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 s="1" t="s">
        <v>9097</v>
      </c>
      <c r="CH6967" s="1" t="s">
        <v>9098</v>
      </c>
      <c r="CI6967" s="1" t="s">
        <v>9118</v>
      </c>
      <c r="CJ6967" s="1" t="s">
        <v>9119</v>
      </c>
      <c r="CK6967" s="1"/>
      <c r="CL6967" s="1"/>
      <c r="CM6967" s="1"/>
      <c r="CN6967" s="1"/>
      <c r="CO6967" s="1"/>
      <c r="CP6967" s="1"/>
      <c r="CQ6967" s="1"/>
      <c r="CR6967" s="1"/>
      <c r="CS6967" s="1"/>
      <c r="CT6967" s="1"/>
      <c r="CU6967" s="1"/>
      <c r="CV6967" s="1"/>
      <c r="CW6967" s="1"/>
      <c r="CX6967" s="1"/>
      <c r="CY6967" s="1"/>
      <c r="CZ6967" s="1"/>
      <c r="DA6967">
        <v>0</v>
      </c>
      <c r="DB6967" s="1"/>
      <c r="DC6967" s="1"/>
      <c r="DD6967" s="1"/>
    </row>
    <row r="6968" spans="1:108" x14ac:dyDescent="0.25">
      <c r="A6968">
        <v>12907</v>
      </c>
      <c r="B6968" s="1" t="s">
        <v>17461</v>
      </c>
      <c r="C6968" s="1" t="s">
        <v>17462</v>
      </c>
      <c r="D6968" s="1" t="s">
        <v>17462</v>
      </c>
      <c r="E6968">
        <v>0</v>
      </c>
      <c r="F6968">
        <v>0</v>
      </c>
      <c r="G6968">
        <v>0</v>
      </c>
      <c r="H6968" s="1" t="s">
        <v>8618</v>
      </c>
      <c r="I6968">
        <v>9560000</v>
      </c>
      <c r="J6968">
        <v>8970000</v>
      </c>
      <c r="K6968">
        <v>8440000</v>
      </c>
      <c r="L6968">
        <v>0</v>
      </c>
      <c r="M6968">
        <v>0</v>
      </c>
      <c r="N6968">
        <v>-1</v>
      </c>
      <c r="O6968">
        <v>2</v>
      </c>
      <c r="P6968">
        <v>1</v>
      </c>
      <c r="Q6968" s="1"/>
      <c r="R6968">
        <v>0</v>
      </c>
      <c r="S6968">
        <v>0</v>
      </c>
      <c r="T6968">
        <v>0</v>
      </c>
      <c r="U6968" s="1"/>
      <c r="V6968" s="1"/>
      <c r="W6968" s="1"/>
      <c r="X6968" s="1"/>
      <c r="Y6968" s="1"/>
      <c r="Z6968" s="1"/>
      <c r="AA6968" s="1"/>
      <c r="AB6968" s="1"/>
      <c r="AC6968" s="1"/>
      <c r="AD6968" s="1"/>
      <c r="AE6968" s="1"/>
      <c r="AF6968" s="1"/>
      <c r="AG6968" s="1"/>
      <c r="AH6968" s="1"/>
      <c r="AI6968" s="1"/>
      <c r="AJ6968">
        <v>12907</v>
      </c>
      <c r="AK6968" s="1" t="s">
        <v>17461</v>
      </c>
      <c r="AL6968" s="1" t="s">
        <v>17461</v>
      </c>
      <c r="AM6968">
        <v>0</v>
      </c>
      <c r="AN6968">
        <v>0</v>
      </c>
      <c r="AO6968">
        <v>0</v>
      </c>
      <c r="AP6968">
        <v>0</v>
      </c>
      <c r="AQ6968" s="1" t="s">
        <v>8618</v>
      </c>
      <c r="AR6968">
        <v>2</v>
      </c>
      <c r="AS6968">
        <v>1</v>
      </c>
      <c r="AT6968">
        <v>0</v>
      </c>
      <c r="AU6968">
        <v>0</v>
      </c>
      <c r="BD6968">
        <v>0</v>
      </c>
      <c r="BE6968">
        <v>0</v>
      </c>
      <c r="BF6968" s="1" t="s">
        <v>6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 s="1" t="s">
        <v>9097</v>
      </c>
      <c r="CH6968" s="1" t="s">
        <v>9098</v>
      </c>
      <c r="CI6968" s="1" t="s">
        <v>9118</v>
      </c>
      <c r="CJ6968" s="1" t="s">
        <v>9119</v>
      </c>
      <c r="CK6968" s="1"/>
      <c r="CL6968" s="1"/>
      <c r="CM6968" s="1"/>
      <c r="CN6968" s="1"/>
      <c r="CO6968" s="1"/>
      <c r="CP6968" s="1"/>
      <c r="CQ6968" s="1"/>
      <c r="CR6968" s="1"/>
      <c r="CS6968" s="1"/>
      <c r="CT6968" s="1"/>
      <c r="CU6968" s="1"/>
      <c r="CV6968" s="1"/>
      <c r="CW6968" s="1"/>
      <c r="CX6968" s="1"/>
      <c r="CY6968" s="1"/>
      <c r="CZ6968" s="1"/>
      <c r="DA6968">
        <v>0</v>
      </c>
      <c r="DB6968" s="1"/>
      <c r="DC6968" s="1"/>
      <c r="DD6968" s="1"/>
    </row>
    <row r="6969" spans="1:108" x14ac:dyDescent="0.25">
      <c r="A6969">
        <v>12908</v>
      </c>
      <c r="B6969" s="1" t="s">
        <v>17463</v>
      </c>
      <c r="C6969" s="1" t="s">
        <v>17464</v>
      </c>
      <c r="D6969" s="1" t="s">
        <v>17464</v>
      </c>
      <c r="E6969">
        <v>0</v>
      </c>
      <c r="F6969">
        <v>0</v>
      </c>
      <c r="G6969">
        <v>0</v>
      </c>
      <c r="H6969" s="1" t="s">
        <v>8618</v>
      </c>
      <c r="I6969">
        <v>110000</v>
      </c>
      <c r="J6969">
        <v>105000</v>
      </c>
      <c r="K6969">
        <v>100000</v>
      </c>
      <c r="L6969">
        <v>0</v>
      </c>
      <c r="M6969">
        <v>0</v>
      </c>
      <c r="N6969">
        <v>-1</v>
      </c>
      <c r="O6969">
        <v>2</v>
      </c>
      <c r="P6969">
        <v>11</v>
      </c>
      <c r="Q6969" s="1"/>
      <c r="R6969">
        <v>0</v>
      </c>
      <c r="S6969">
        <v>0</v>
      </c>
      <c r="T6969">
        <v>0</v>
      </c>
      <c r="U6969" s="1"/>
      <c r="V6969" s="1"/>
      <c r="W6969" s="1"/>
      <c r="X6969" s="1"/>
      <c r="Y6969" s="1"/>
      <c r="Z6969" s="1"/>
      <c r="AA6969" s="1"/>
      <c r="AB6969" s="1"/>
      <c r="AC6969" s="1"/>
      <c r="AD6969" s="1"/>
      <c r="AE6969" s="1"/>
      <c r="AF6969" s="1"/>
      <c r="AG6969" s="1"/>
      <c r="AH6969" s="1"/>
      <c r="AI6969" s="1"/>
      <c r="AJ6969">
        <v>12908</v>
      </c>
      <c r="AK6969" s="1" t="s">
        <v>17463</v>
      </c>
      <c r="AL6969" s="1" t="s">
        <v>17463</v>
      </c>
      <c r="AM6969">
        <v>0</v>
      </c>
      <c r="AN6969">
        <v>0</v>
      </c>
      <c r="AO6969">
        <v>0</v>
      </c>
      <c r="AP6969">
        <v>0</v>
      </c>
      <c r="AQ6969" s="1" t="s">
        <v>8618</v>
      </c>
      <c r="AR6969">
        <v>2</v>
      </c>
      <c r="AS6969">
        <v>11</v>
      </c>
      <c r="AT6969">
        <v>0</v>
      </c>
      <c r="AU6969">
        <v>0</v>
      </c>
      <c r="BD6969">
        <v>0</v>
      </c>
      <c r="BE6969">
        <v>0</v>
      </c>
      <c r="BF6969" s="1" t="s">
        <v>6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 s="1" t="s">
        <v>9097</v>
      </c>
      <c r="CH6969" s="1" t="s">
        <v>9098</v>
      </c>
      <c r="CI6969" s="1" t="s">
        <v>9804</v>
      </c>
      <c r="CJ6969" s="1" t="s">
        <v>9805</v>
      </c>
      <c r="CK6969" s="1"/>
      <c r="CL6969" s="1"/>
      <c r="CM6969" s="1"/>
      <c r="CN6969" s="1"/>
      <c r="CO6969" s="1"/>
      <c r="CP6969" s="1"/>
      <c r="CQ6969" s="1"/>
      <c r="CR6969" s="1"/>
      <c r="CS6969" s="1"/>
      <c r="CT6969" s="1"/>
      <c r="CU6969" s="1"/>
      <c r="CV6969" s="1"/>
      <c r="CW6969" s="1"/>
      <c r="CX6969" s="1"/>
      <c r="CY6969" s="1"/>
      <c r="CZ6969" s="1"/>
      <c r="DA6969">
        <v>0</v>
      </c>
      <c r="DB6969" s="1"/>
      <c r="DC6969" s="1"/>
      <c r="DD6969" s="1"/>
    </row>
    <row r="6970" spans="1:108" x14ac:dyDescent="0.25">
      <c r="A6970">
        <v>12909</v>
      </c>
      <c r="B6970" s="1" t="s">
        <v>15979</v>
      </c>
      <c r="C6970" s="1" t="s">
        <v>15980</v>
      </c>
      <c r="D6970" s="1" t="s">
        <v>15980</v>
      </c>
      <c r="E6970">
        <v>0</v>
      </c>
      <c r="F6970">
        <v>0</v>
      </c>
      <c r="G6970">
        <v>0</v>
      </c>
      <c r="H6970" s="1" t="s">
        <v>8618</v>
      </c>
      <c r="I6970">
        <v>210000</v>
      </c>
      <c r="J6970">
        <v>200000</v>
      </c>
      <c r="K6970">
        <v>190000</v>
      </c>
      <c r="L6970">
        <v>0</v>
      </c>
      <c r="M6970">
        <v>0</v>
      </c>
      <c r="N6970">
        <v>-1</v>
      </c>
      <c r="O6970">
        <v>2</v>
      </c>
      <c r="P6970">
        <v>11</v>
      </c>
      <c r="Q6970" s="1"/>
      <c r="R6970">
        <v>0</v>
      </c>
      <c r="S6970">
        <v>0</v>
      </c>
      <c r="T6970">
        <v>0</v>
      </c>
      <c r="U6970" s="1"/>
      <c r="V6970" s="1"/>
      <c r="W6970" s="1"/>
      <c r="X6970" s="1"/>
      <c r="Y6970" s="1"/>
      <c r="Z6970" s="1"/>
      <c r="AA6970" s="1"/>
      <c r="AB6970" s="1"/>
      <c r="AC6970" s="1"/>
      <c r="AD6970" s="1"/>
      <c r="AE6970" s="1"/>
      <c r="AF6970" s="1"/>
      <c r="AG6970" s="1"/>
      <c r="AH6970" s="1"/>
      <c r="AI6970" s="1"/>
      <c r="AJ6970">
        <v>12909</v>
      </c>
      <c r="AK6970" s="1" t="s">
        <v>15979</v>
      </c>
      <c r="AL6970" s="1" t="s">
        <v>15979</v>
      </c>
      <c r="AM6970">
        <v>0</v>
      </c>
      <c r="AN6970">
        <v>0</v>
      </c>
      <c r="AO6970">
        <v>0</v>
      </c>
      <c r="AP6970">
        <v>0</v>
      </c>
      <c r="AQ6970" s="1" t="s">
        <v>8618</v>
      </c>
      <c r="AR6970">
        <v>2</v>
      </c>
      <c r="AS6970">
        <v>11</v>
      </c>
      <c r="AT6970">
        <v>0</v>
      </c>
      <c r="AU6970">
        <v>0</v>
      </c>
      <c r="BD6970">
        <v>0</v>
      </c>
      <c r="BE6970">
        <v>0</v>
      </c>
      <c r="BF6970" s="1" t="s">
        <v>6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 s="1" t="s">
        <v>9097</v>
      </c>
      <c r="CH6970" s="1" t="s">
        <v>9098</v>
      </c>
      <c r="CI6970" s="1" t="s">
        <v>9804</v>
      </c>
      <c r="CJ6970" s="1" t="s">
        <v>9805</v>
      </c>
      <c r="CK6970" s="1"/>
      <c r="CL6970" s="1"/>
      <c r="CM6970" s="1"/>
      <c r="CN6970" s="1"/>
      <c r="CO6970" s="1"/>
      <c r="CP6970" s="1"/>
      <c r="CQ6970" s="1"/>
      <c r="CR6970" s="1"/>
      <c r="CS6970" s="1"/>
      <c r="CT6970" s="1"/>
      <c r="CU6970" s="1"/>
      <c r="CV6970" s="1"/>
      <c r="CW6970" s="1"/>
      <c r="CX6970" s="1"/>
      <c r="CY6970" s="1"/>
      <c r="CZ6970" s="1"/>
      <c r="DA6970">
        <v>0</v>
      </c>
      <c r="DB6970" s="1"/>
      <c r="DC6970" s="1"/>
      <c r="DD6970" s="1"/>
    </row>
    <row r="6971" spans="1:108" x14ac:dyDescent="0.25">
      <c r="A6971">
        <v>12910</v>
      </c>
      <c r="B6971" s="1" t="s">
        <v>17465</v>
      </c>
      <c r="C6971" s="1" t="s">
        <v>17466</v>
      </c>
      <c r="D6971" s="1" t="s">
        <v>17466</v>
      </c>
      <c r="E6971">
        <v>0</v>
      </c>
      <c r="F6971">
        <v>0</v>
      </c>
      <c r="G6971">
        <v>0</v>
      </c>
      <c r="H6971" s="1" t="s">
        <v>8618</v>
      </c>
      <c r="I6971">
        <v>305000</v>
      </c>
      <c r="J6971">
        <v>295000</v>
      </c>
      <c r="K6971">
        <v>280000</v>
      </c>
      <c r="L6971">
        <v>0</v>
      </c>
      <c r="M6971">
        <v>0</v>
      </c>
      <c r="N6971">
        <v>-1</v>
      </c>
      <c r="O6971">
        <v>2</v>
      </c>
      <c r="P6971">
        <v>11</v>
      </c>
      <c r="Q6971" s="1"/>
      <c r="R6971">
        <v>0</v>
      </c>
      <c r="S6971">
        <v>0</v>
      </c>
      <c r="T6971">
        <v>-1</v>
      </c>
      <c r="U6971" s="1"/>
      <c r="V6971" s="1"/>
      <c r="W6971" s="1"/>
      <c r="X6971" s="1"/>
      <c r="Y6971" s="1"/>
      <c r="Z6971" s="1"/>
      <c r="AA6971" s="1"/>
      <c r="AB6971" s="1"/>
      <c r="AC6971" s="1"/>
      <c r="AD6971" s="1"/>
      <c r="AE6971" s="1"/>
      <c r="AF6971" s="1"/>
      <c r="AG6971" s="1"/>
      <c r="AH6971" s="1"/>
      <c r="AI6971" s="1"/>
      <c r="AJ6971">
        <v>12910</v>
      </c>
      <c r="AK6971" s="1" t="s">
        <v>17465</v>
      </c>
      <c r="AL6971" s="1" t="s">
        <v>17465</v>
      </c>
      <c r="AM6971">
        <v>0</v>
      </c>
      <c r="AN6971">
        <v>0</v>
      </c>
      <c r="AO6971">
        <v>0</v>
      </c>
      <c r="AP6971">
        <v>0</v>
      </c>
      <c r="AQ6971" s="1" t="s">
        <v>8618</v>
      </c>
      <c r="AR6971">
        <v>2</v>
      </c>
      <c r="AS6971">
        <v>11</v>
      </c>
      <c r="AT6971">
        <v>0</v>
      </c>
      <c r="AU6971">
        <v>0</v>
      </c>
      <c r="BD6971">
        <v>0</v>
      </c>
      <c r="BE6971">
        <v>0</v>
      </c>
      <c r="BF6971" s="1" t="s">
        <v>6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 s="1" t="s">
        <v>9097</v>
      </c>
      <c r="CH6971" s="1" t="s">
        <v>9098</v>
      </c>
      <c r="CI6971" s="1" t="s">
        <v>9804</v>
      </c>
      <c r="CJ6971" s="1" t="s">
        <v>9805</v>
      </c>
      <c r="CK6971" s="1"/>
      <c r="CL6971" s="1"/>
      <c r="CM6971" s="1"/>
      <c r="CN6971" s="1"/>
      <c r="CO6971" s="1"/>
      <c r="CP6971" s="1"/>
      <c r="CQ6971" s="1"/>
      <c r="CR6971" s="1"/>
      <c r="CS6971" s="1"/>
      <c r="CT6971" s="1"/>
      <c r="CU6971" s="1"/>
      <c r="CV6971" s="1"/>
      <c r="CW6971" s="1"/>
      <c r="CX6971" s="1"/>
      <c r="CY6971" s="1"/>
      <c r="CZ6971" s="1"/>
      <c r="DA6971">
        <v>0</v>
      </c>
      <c r="DB6971" s="1"/>
      <c r="DC6971" s="1"/>
      <c r="DD6971" s="1"/>
    </row>
    <row r="6972" spans="1:108" x14ac:dyDescent="0.25">
      <c r="A6972">
        <v>12911</v>
      </c>
      <c r="B6972" s="1" t="s">
        <v>17467</v>
      </c>
      <c r="C6972" s="1" t="s">
        <v>17468</v>
      </c>
      <c r="D6972" s="1" t="s">
        <v>17468</v>
      </c>
      <c r="E6972">
        <v>0</v>
      </c>
      <c r="F6972">
        <v>0</v>
      </c>
      <c r="G6972">
        <v>0</v>
      </c>
      <c r="H6972" s="1" t="s">
        <v>8618</v>
      </c>
      <c r="I6972">
        <v>125000</v>
      </c>
      <c r="J6972">
        <v>115000</v>
      </c>
      <c r="K6972">
        <v>105000</v>
      </c>
      <c r="L6972">
        <v>0</v>
      </c>
      <c r="M6972">
        <v>0</v>
      </c>
      <c r="N6972">
        <v>-1</v>
      </c>
      <c r="O6972">
        <v>2</v>
      </c>
      <c r="P6972">
        <v>11</v>
      </c>
      <c r="Q6972" s="1"/>
      <c r="R6972">
        <v>0</v>
      </c>
      <c r="S6972">
        <v>0</v>
      </c>
      <c r="T6972">
        <v>0</v>
      </c>
      <c r="U6972" s="1"/>
      <c r="V6972" s="1"/>
      <c r="W6972" s="1"/>
      <c r="X6972" s="1"/>
      <c r="Y6972" s="1"/>
      <c r="Z6972" s="1"/>
      <c r="AA6972" s="1"/>
      <c r="AB6972" s="1"/>
      <c r="AC6972" s="1"/>
      <c r="AD6972" s="1"/>
      <c r="AE6972" s="1"/>
      <c r="AF6972" s="1"/>
      <c r="AG6972" s="1"/>
      <c r="AH6972" s="1"/>
      <c r="AI6972" s="1"/>
      <c r="AJ6972">
        <v>12911</v>
      </c>
      <c r="AK6972" s="1" t="s">
        <v>17467</v>
      </c>
      <c r="AL6972" s="1" t="s">
        <v>17467</v>
      </c>
      <c r="AM6972">
        <v>0</v>
      </c>
      <c r="AN6972">
        <v>0</v>
      </c>
      <c r="AO6972">
        <v>0</v>
      </c>
      <c r="AP6972">
        <v>0</v>
      </c>
      <c r="AQ6972" s="1" t="s">
        <v>8618</v>
      </c>
      <c r="AR6972">
        <v>2</v>
      </c>
      <c r="AS6972">
        <v>11</v>
      </c>
      <c r="AT6972">
        <v>0</v>
      </c>
      <c r="AU6972">
        <v>0</v>
      </c>
      <c r="BD6972">
        <v>0</v>
      </c>
      <c r="BE6972">
        <v>0</v>
      </c>
      <c r="BF6972" s="1" t="s">
        <v>6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 s="1" t="s">
        <v>9097</v>
      </c>
      <c r="CH6972" s="1" t="s">
        <v>9098</v>
      </c>
      <c r="CI6972" s="1" t="s">
        <v>9804</v>
      </c>
      <c r="CJ6972" s="1" t="s">
        <v>9805</v>
      </c>
      <c r="CK6972" s="1"/>
      <c r="CL6972" s="1"/>
      <c r="CM6972" s="1"/>
      <c r="CN6972" s="1"/>
      <c r="CO6972" s="1"/>
      <c r="CP6972" s="1"/>
      <c r="CQ6972" s="1"/>
      <c r="CR6972" s="1"/>
      <c r="CS6972" s="1"/>
      <c r="CT6972" s="1"/>
      <c r="CU6972" s="1"/>
      <c r="CV6972" s="1"/>
      <c r="CW6972" s="1"/>
      <c r="CX6972" s="1"/>
      <c r="CY6972" s="1"/>
      <c r="CZ6972" s="1"/>
      <c r="DA6972">
        <v>0</v>
      </c>
      <c r="DB6972" s="1"/>
      <c r="DC6972" s="1"/>
      <c r="DD6972" s="1"/>
    </row>
    <row r="6973" spans="1:108" x14ac:dyDescent="0.25">
      <c r="A6973">
        <v>12912</v>
      </c>
      <c r="B6973" s="1" t="s">
        <v>17469</v>
      </c>
      <c r="C6973" s="1" t="s">
        <v>17470</v>
      </c>
      <c r="D6973" s="1" t="s">
        <v>17470</v>
      </c>
      <c r="E6973">
        <v>0</v>
      </c>
      <c r="F6973">
        <v>0</v>
      </c>
      <c r="G6973">
        <v>0</v>
      </c>
      <c r="H6973" s="1" t="s">
        <v>8618</v>
      </c>
      <c r="I6973">
        <v>3020000</v>
      </c>
      <c r="J6973">
        <v>2835000</v>
      </c>
      <c r="K6973">
        <v>2670000</v>
      </c>
      <c r="L6973">
        <v>0</v>
      </c>
      <c r="M6973">
        <v>0</v>
      </c>
      <c r="N6973">
        <v>-1</v>
      </c>
      <c r="O6973">
        <v>2</v>
      </c>
      <c r="P6973">
        <v>7</v>
      </c>
      <c r="Q6973" s="1"/>
      <c r="R6973">
        <v>0</v>
      </c>
      <c r="S6973">
        <v>0</v>
      </c>
      <c r="T6973">
        <v>-1</v>
      </c>
      <c r="U6973" s="1"/>
      <c r="V6973" s="1"/>
      <c r="W6973" s="1"/>
      <c r="X6973" s="1"/>
      <c r="Y6973" s="1"/>
      <c r="Z6973" s="1"/>
      <c r="AA6973" s="1"/>
      <c r="AB6973" s="1"/>
      <c r="AC6973" s="1"/>
      <c r="AD6973" s="1"/>
      <c r="AE6973" s="1"/>
      <c r="AF6973" s="1"/>
      <c r="AG6973" s="1"/>
      <c r="AH6973" s="1"/>
      <c r="AI6973" s="1"/>
      <c r="AJ6973">
        <v>12912</v>
      </c>
      <c r="AK6973" s="1" t="s">
        <v>17469</v>
      </c>
      <c r="AL6973" s="1" t="s">
        <v>17469</v>
      </c>
      <c r="AM6973">
        <v>0</v>
      </c>
      <c r="AN6973">
        <v>0</v>
      </c>
      <c r="AO6973">
        <v>0</v>
      </c>
      <c r="AP6973">
        <v>0</v>
      </c>
      <c r="AQ6973" s="1" t="s">
        <v>8618</v>
      </c>
      <c r="AR6973">
        <v>2</v>
      </c>
      <c r="AS6973">
        <v>7</v>
      </c>
      <c r="AT6973">
        <v>0</v>
      </c>
      <c r="AU6973">
        <v>0</v>
      </c>
      <c r="BD6973">
        <v>0</v>
      </c>
      <c r="BE6973">
        <v>0</v>
      </c>
      <c r="BF6973" s="1" t="s">
        <v>6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 s="1" t="s">
        <v>9097</v>
      </c>
      <c r="CH6973" s="1" t="s">
        <v>9098</v>
      </c>
      <c r="CI6973" s="1" t="s">
        <v>9120</v>
      </c>
      <c r="CJ6973" s="1" t="s">
        <v>9121</v>
      </c>
      <c r="CK6973" s="1"/>
      <c r="CL6973" s="1"/>
      <c r="CM6973" s="1"/>
      <c r="CN6973" s="1"/>
      <c r="CO6973" s="1"/>
      <c r="CP6973" s="1"/>
      <c r="CQ6973" s="1"/>
      <c r="CR6973" s="1"/>
      <c r="CS6973" s="1"/>
      <c r="CT6973" s="1"/>
      <c r="CU6973" s="1"/>
      <c r="CV6973" s="1"/>
      <c r="CW6973" s="1"/>
      <c r="CX6973" s="1"/>
      <c r="CY6973" s="1"/>
      <c r="CZ6973" s="1"/>
      <c r="DA6973">
        <v>0</v>
      </c>
      <c r="DB6973" s="1"/>
      <c r="DC6973" s="1"/>
      <c r="DD6973" s="1"/>
    </row>
    <row r="6974" spans="1:108" x14ac:dyDescent="0.25">
      <c r="A6974">
        <v>12913</v>
      </c>
      <c r="B6974" s="1" t="s">
        <v>15981</v>
      </c>
      <c r="C6974" s="1" t="s">
        <v>15982</v>
      </c>
      <c r="D6974" s="1" t="s">
        <v>15982</v>
      </c>
      <c r="E6974">
        <v>0</v>
      </c>
      <c r="F6974">
        <v>0</v>
      </c>
      <c r="G6974">
        <v>0</v>
      </c>
      <c r="H6974" s="1" t="s">
        <v>8618</v>
      </c>
      <c r="I6974">
        <v>2320000</v>
      </c>
      <c r="J6974">
        <v>2175000</v>
      </c>
      <c r="K6974">
        <v>2050000</v>
      </c>
      <c r="L6974">
        <v>0</v>
      </c>
      <c r="M6974">
        <v>0</v>
      </c>
      <c r="N6974">
        <v>-1</v>
      </c>
      <c r="O6974">
        <v>2</v>
      </c>
      <c r="P6974">
        <v>7</v>
      </c>
      <c r="Q6974" s="1"/>
      <c r="R6974">
        <v>0</v>
      </c>
      <c r="S6974">
        <v>0</v>
      </c>
      <c r="T6974">
        <v>-1</v>
      </c>
      <c r="U6974" s="1"/>
      <c r="V6974" s="1"/>
      <c r="W6974" s="1"/>
      <c r="X6974" s="1"/>
      <c r="Y6974" s="1"/>
      <c r="Z6974" s="1"/>
      <c r="AA6974" s="1"/>
      <c r="AB6974" s="1"/>
      <c r="AC6974" s="1"/>
      <c r="AD6974" s="1"/>
      <c r="AE6974" s="1"/>
      <c r="AF6974" s="1"/>
      <c r="AG6974" s="1"/>
      <c r="AH6974" s="1"/>
      <c r="AI6974" s="1"/>
      <c r="AJ6974">
        <v>12913</v>
      </c>
      <c r="AK6974" s="1" t="s">
        <v>15981</v>
      </c>
      <c r="AL6974" s="1" t="s">
        <v>15981</v>
      </c>
      <c r="AM6974">
        <v>0</v>
      </c>
      <c r="AN6974">
        <v>0</v>
      </c>
      <c r="AO6974">
        <v>0</v>
      </c>
      <c r="AP6974">
        <v>0</v>
      </c>
      <c r="AQ6974" s="1" t="s">
        <v>8618</v>
      </c>
      <c r="AR6974">
        <v>2</v>
      </c>
      <c r="AS6974">
        <v>7</v>
      </c>
      <c r="AT6974">
        <v>0</v>
      </c>
      <c r="AU6974">
        <v>0</v>
      </c>
      <c r="BD6974">
        <v>0</v>
      </c>
      <c r="BE6974">
        <v>0</v>
      </c>
      <c r="BF6974" s="1" t="s">
        <v>6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 s="1" t="s">
        <v>9097</v>
      </c>
      <c r="CH6974" s="1" t="s">
        <v>9098</v>
      </c>
      <c r="CI6974" s="1" t="s">
        <v>9120</v>
      </c>
      <c r="CJ6974" s="1" t="s">
        <v>9121</v>
      </c>
      <c r="CK6974" s="1"/>
      <c r="CL6974" s="1"/>
      <c r="CM6974" s="1"/>
      <c r="CN6974" s="1"/>
      <c r="CO6974" s="1"/>
      <c r="CP6974" s="1"/>
      <c r="CQ6974" s="1"/>
      <c r="CR6974" s="1"/>
      <c r="CS6974" s="1"/>
      <c r="CT6974" s="1"/>
      <c r="CU6974" s="1"/>
      <c r="CV6974" s="1"/>
      <c r="CW6974" s="1"/>
      <c r="CX6974" s="1"/>
      <c r="CY6974" s="1"/>
      <c r="CZ6974" s="1"/>
      <c r="DA6974">
        <v>0</v>
      </c>
      <c r="DB6974" s="1"/>
      <c r="DC6974" s="1"/>
      <c r="DD6974" s="1"/>
    </row>
    <row r="6975" spans="1:108" x14ac:dyDescent="0.25">
      <c r="A6975">
        <v>12914</v>
      </c>
      <c r="B6975" s="1" t="s">
        <v>17471</v>
      </c>
      <c r="C6975" s="1" t="s">
        <v>17472</v>
      </c>
      <c r="D6975" s="1" t="s">
        <v>17472</v>
      </c>
      <c r="E6975">
        <v>0</v>
      </c>
      <c r="F6975">
        <v>0</v>
      </c>
      <c r="G6975">
        <v>0</v>
      </c>
      <c r="H6975" s="1" t="s">
        <v>8618</v>
      </c>
      <c r="I6975">
        <v>70000</v>
      </c>
      <c r="J6975">
        <v>65000</v>
      </c>
      <c r="K6975">
        <v>60000</v>
      </c>
      <c r="L6975">
        <v>0</v>
      </c>
      <c r="M6975">
        <v>0</v>
      </c>
      <c r="N6975">
        <v>-1</v>
      </c>
      <c r="O6975">
        <v>2</v>
      </c>
      <c r="P6975">
        <v>6</v>
      </c>
      <c r="Q6975" s="1"/>
      <c r="R6975">
        <v>0</v>
      </c>
      <c r="S6975">
        <v>0</v>
      </c>
      <c r="T6975">
        <v>0</v>
      </c>
      <c r="U6975" s="1"/>
      <c r="V6975" s="1"/>
      <c r="W6975" s="1"/>
      <c r="X6975" s="1"/>
      <c r="Y6975" s="1"/>
      <c r="Z6975" s="1"/>
      <c r="AA6975" s="1"/>
      <c r="AB6975" s="1"/>
      <c r="AC6975" s="1"/>
      <c r="AD6975" s="1"/>
      <c r="AE6975" s="1"/>
      <c r="AF6975" s="1"/>
      <c r="AG6975" s="1"/>
      <c r="AH6975" s="1"/>
      <c r="AI6975" s="1"/>
      <c r="AJ6975">
        <v>12914</v>
      </c>
      <c r="AK6975" s="1" t="s">
        <v>17471</v>
      </c>
      <c r="AL6975" s="1" t="s">
        <v>17471</v>
      </c>
      <c r="AM6975">
        <v>0</v>
      </c>
      <c r="AN6975">
        <v>0</v>
      </c>
      <c r="AO6975">
        <v>0</v>
      </c>
      <c r="AP6975">
        <v>0</v>
      </c>
      <c r="AQ6975" s="1" t="s">
        <v>8618</v>
      </c>
      <c r="AR6975">
        <v>2</v>
      </c>
      <c r="AS6975">
        <v>6</v>
      </c>
      <c r="AT6975">
        <v>0</v>
      </c>
      <c r="AU6975">
        <v>0</v>
      </c>
      <c r="BD6975">
        <v>0</v>
      </c>
      <c r="BE6975">
        <v>0</v>
      </c>
      <c r="BF6975" s="1" t="s">
        <v>6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 s="1" t="s">
        <v>9097</v>
      </c>
      <c r="CH6975" s="1" t="s">
        <v>9098</v>
      </c>
      <c r="CI6975" s="1" t="s">
        <v>19887</v>
      </c>
      <c r="CJ6975" s="1" t="s">
        <v>19888</v>
      </c>
      <c r="CK6975" s="1"/>
      <c r="CL6975" s="1"/>
      <c r="CM6975" s="1"/>
      <c r="CN6975" s="1"/>
      <c r="CO6975" s="1"/>
      <c r="CP6975" s="1"/>
      <c r="CQ6975" s="1"/>
      <c r="CR6975" s="1"/>
      <c r="CS6975" s="1"/>
      <c r="CT6975" s="1"/>
      <c r="CU6975" s="1"/>
      <c r="CV6975" s="1"/>
      <c r="CW6975" s="1"/>
      <c r="CX6975" s="1"/>
      <c r="CY6975" s="1"/>
      <c r="CZ6975" s="1"/>
      <c r="DA6975">
        <v>0</v>
      </c>
      <c r="DB6975" s="1"/>
      <c r="DC6975" s="1"/>
      <c r="DD6975" s="1"/>
    </row>
    <row r="6976" spans="1:108" x14ac:dyDescent="0.25">
      <c r="A6976">
        <v>12915</v>
      </c>
      <c r="B6976" s="1" t="s">
        <v>17473</v>
      </c>
      <c r="C6976" s="1" t="s">
        <v>17474</v>
      </c>
      <c r="D6976" s="1" t="s">
        <v>17474</v>
      </c>
      <c r="E6976">
        <v>0</v>
      </c>
      <c r="F6976">
        <v>0</v>
      </c>
      <c r="G6976">
        <v>0</v>
      </c>
      <c r="H6976" s="1" t="s">
        <v>8618</v>
      </c>
      <c r="I6976">
        <v>45000</v>
      </c>
      <c r="J6976">
        <v>43000</v>
      </c>
      <c r="K6976">
        <v>40000</v>
      </c>
      <c r="L6976">
        <v>0</v>
      </c>
      <c r="M6976">
        <v>0</v>
      </c>
      <c r="N6976">
        <v>-1</v>
      </c>
      <c r="O6976">
        <v>2</v>
      </c>
      <c r="P6976">
        <v>6</v>
      </c>
      <c r="Q6976" s="1"/>
      <c r="R6976">
        <v>0</v>
      </c>
      <c r="S6976">
        <v>0</v>
      </c>
      <c r="T6976">
        <v>0</v>
      </c>
      <c r="U6976" s="1"/>
      <c r="V6976" s="1"/>
      <c r="W6976" s="1"/>
      <c r="X6976" s="1"/>
      <c r="Y6976" s="1"/>
      <c r="Z6976" s="1"/>
      <c r="AA6976" s="1"/>
      <c r="AB6976" s="1"/>
      <c r="AC6976" s="1"/>
      <c r="AD6976" s="1"/>
      <c r="AE6976" s="1"/>
      <c r="AF6976" s="1"/>
      <c r="AG6976" s="1"/>
      <c r="AH6976" s="1"/>
      <c r="AI6976" s="1"/>
      <c r="AJ6976">
        <v>12915</v>
      </c>
      <c r="AK6976" s="1" t="s">
        <v>17473</v>
      </c>
      <c r="AL6976" s="1" t="s">
        <v>17473</v>
      </c>
      <c r="AM6976">
        <v>0</v>
      </c>
      <c r="AN6976">
        <v>0</v>
      </c>
      <c r="AO6976">
        <v>0</v>
      </c>
      <c r="AP6976">
        <v>0</v>
      </c>
      <c r="AQ6976" s="1" t="s">
        <v>8618</v>
      </c>
      <c r="AR6976">
        <v>2</v>
      </c>
      <c r="AS6976">
        <v>6</v>
      </c>
      <c r="AT6976">
        <v>0</v>
      </c>
      <c r="AU6976">
        <v>0</v>
      </c>
      <c r="BD6976">
        <v>0</v>
      </c>
      <c r="BE6976">
        <v>0</v>
      </c>
      <c r="BF6976" s="1" t="s">
        <v>6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 s="1" t="s">
        <v>9097</v>
      </c>
      <c r="CH6976" s="1" t="s">
        <v>9098</v>
      </c>
      <c r="CI6976" s="1" t="s">
        <v>19887</v>
      </c>
      <c r="CJ6976" s="1" t="s">
        <v>19888</v>
      </c>
      <c r="CK6976" s="1"/>
      <c r="CL6976" s="1"/>
      <c r="CM6976" s="1"/>
      <c r="CN6976" s="1"/>
      <c r="CO6976" s="1"/>
      <c r="CP6976" s="1"/>
      <c r="CQ6976" s="1"/>
      <c r="CR6976" s="1"/>
      <c r="CS6976" s="1"/>
      <c r="CT6976" s="1"/>
      <c r="CU6976" s="1"/>
      <c r="CV6976" s="1"/>
      <c r="CW6976" s="1"/>
      <c r="CX6976" s="1"/>
      <c r="CY6976" s="1"/>
      <c r="CZ6976" s="1"/>
      <c r="DA6976">
        <v>0</v>
      </c>
      <c r="DB6976" s="1"/>
      <c r="DC6976" s="1"/>
      <c r="DD6976" s="1"/>
    </row>
    <row r="6977" spans="1:108" x14ac:dyDescent="0.25">
      <c r="A6977">
        <v>12916</v>
      </c>
      <c r="B6977" s="1" t="s">
        <v>15983</v>
      </c>
      <c r="C6977" s="1" t="s">
        <v>15984</v>
      </c>
      <c r="D6977" s="1" t="s">
        <v>15984</v>
      </c>
      <c r="E6977">
        <v>0</v>
      </c>
      <c r="F6977">
        <v>0</v>
      </c>
      <c r="G6977">
        <v>0</v>
      </c>
      <c r="H6977" s="1" t="s">
        <v>8618</v>
      </c>
      <c r="I6977">
        <v>25000</v>
      </c>
      <c r="J6977">
        <v>23000</v>
      </c>
      <c r="K6977">
        <v>20000</v>
      </c>
      <c r="L6977">
        <v>0</v>
      </c>
      <c r="M6977">
        <v>0</v>
      </c>
      <c r="N6977">
        <v>-1</v>
      </c>
      <c r="O6977">
        <v>2</v>
      </c>
      <c r="P6977">
        <v>9</v>
      </c>
      <c r="Q6977" s="1"/>
      <c r="R6977">
        <v>0</v>
      </c>
      <c r="S6977">
        <v>0</v>
      </c>
      <c r="T6977">
        <v>0</v>
      </c>
      <c r="U6977" s="1"/>
      <c r="V6977" s="1"/>
      <c r="W6977" s="1"/>
      <c r="X6977" s="1"/>
      <c r="Y6977" s="1"/>
      <c r="Z6977" s="1"/>
      <c r="AA6977" s="1"/>
      <c r="AB6977" s="1"/>
      <c r="AC6977" s="1"/>
      <c r="AD6977" s="1"/>
      <c r="AE6977" s="1"/>
      <c r="AF6977" s="1"/>
      <c r="AG6977" s="1"/>
      <c r="AH6977" s="1"/>
      <c r="AI6977" s="1"/>
      <c r="AJ6977">
        <v>12916</v>
      </c>
      <c r="AK6977" s="1" t="s">
        <v>15983</v>
      </c>
      <c r="AL6977" s="1" t="s">
        <v>15983</v>
      </c>
      <c r="AM6977">
        <v>0</v>
      </c>
      <c r="AN6977">
        <v>0</v>
      </c>
      <c r="AO6977">
        <v>0</v>
      </c>
      <c r="AP6977">
        <v>0</v>
      </c>
      <c r="AQ6977" s="1" t="s">
        <v>8618</v>
      </c>
      <c r="AR6977">
        <v>2</v>
      </c>
      <c r="AS6977">
        <v>9</v>
      </c>
      <c r="AT6977">
        <v>0</v>
      </c>
      <c r="AU6977">
        <v>0</v>
      </c>
      <c r="BD6977">
        <v>0</v>
      </c>
      <c r="BE6977">
        <v>0</v>
      </c>
      <c r="BF6977" s="1" t="s">
        <v>6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 s="1" t="s">
        <v>9097</v>
      </c>
      <c r="CH6977" s="1" t="s">
        <v>9098</v>
      </c>
      <c r="CI6977" s="1" t="s">
        <v>9114</v>
      </c>
      <c r="CJ6977" s="1" t="s">
        <v>9114</v>
      </c>
      <c r="CK6977" s="1"/>
      <c r="CL6977" s="1"/>
      <c r="CM6977" s="1"/>
      <c r="CN6977" s="1"/>
      <c r="CO6977" s="1"/>
      <c r="CP6977" s="1"/>
      <c r="CQ6977" s="1"/>
      <c r="CR6977" s="1"/>
      <c r="CS6977" s="1"/>
      <c r="CT6977" s="1"/>
      <c r="CU6977" s="1"/>
      <c r="CV6977" s="1"/>
      <c r="CW6977" s="1"/>
      <c r="CX6977" s="1"/>
      <c r="CY6977" s="1"/>
      <c r="CZ6977" s="1"/>
      <c r="DA6977">
        <v>0</v>
      </c>
      <c r="DB6977" s="1"/>
      <c r="DC6977" s="1"/>
      <c r="DD6977" s="1"/>
    </row>
    <row r="6978" spans="1:108" x14ac:dyDescent="0.25">
      <c r="A6978">
        <v>12917</v>
      </c>
      <c r="B6978" s="1" t="s">
        <v>15985</v>
      </c>
      <c r="C6978" s="1" t="s">
        <v>15986</v>
      </c>
      <c r="D6978" s="1" t="s">
        <v>15986</v>
      </c>
      <c r="E6978">
        <v>0</v>
      </c>
      <c r="F6978">
        <v>0</v>
      </c>
      <c r="G6978">
        <v>0</v>
      </c>
      <c r="H6978" s="1" t="s">
        <v>8618</v>
      </c>
      <c r="I6978">
        <v>155000</v>
      </c>
      <c r="J6978">
        <v>145000</v>
      </c>
      <c r="K6978">
        <v>135000</v>
      </c>
      <c r="L6978">
        <v>0</v>
      </c>
      <c r="M6978">
        <v>0</v>
      </c>
      <c r="N6978">
        <v>-1</v>
      </c>
      <c r="O6978">
        <v>2</v>
      </c>
      <c r="P6978">
        <v>7</v>
      </c>
      <c r="Q6978" s="1"/>
      <c r="R6978">
        <v>0</v>
      </c>
      <c r="S6978">
        <v>0</v>
      </c>
      <c r="T6978">
        <v>0</v>
      </c>
      <c r="U6978" s="1"/>
      <c r="V6978" s="1"/>
      <c r="W6978" s="1"/>
      <c r="X6978" s="1"/>
      <c r="Y6978" s="1"/>
      <c r="Z6978" s="1"/>
      <c r="AA6978" s="1"/>
      <c r="AB6978" s="1"/>
      <c r="AC6978" s="1"/>
      <c r="AD6978" s="1"/>
      <c r="AE6978" s="1"/>
      <c r="AF6978" s="1"/>
      <c r="AG6978" s="1"/>
      <c r="AH6978" s="1"/>
      <c r="AI6978" s="1"/>
      <c r="AJ6978">
        <v>12917</v>
      </c>
      <c r="AK6978" s="1" t="s">
        <v>15985</v>
      </c>
      <c r="AL6978" s="1" t="s">
        <v>15985</v>
      </c>
      <c r="AM6978">
        <v>0</v>
      </c>
      <c r="AN6978">
        <v>0</v>
      </c>
      <c r="AO6978">
        <v>0</v>
      </c>
      <c r="AP6978">
        <v>0</v>
      </c>
      <c r="AQ6978" s="1" t="s">
        <v>8618</v>
      </c>
      <c r="AR6978">
        <v>2</v>
      </c>
      <c r="AS6978">
        <v>7</v>
      </c>
      <c r="AT6978">
        <v>0</v>
      </c>
      <c r="AU6978">
        <v>0</v>
      </c>
      <c r="BD6978">
        <v>0</v>
      </c>
      <c r="BE6978">
        <v>0</v>
      </c>
      <c r="BF6978" s="1" t="s">
        <v>6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 s="1" t="s">
        <v>9097</v>
      </c>
      <c r="CH6978" s="1" t="s">
        <v>9098</v>
      </c>
      <c r="CI6978" s="1" t="s">
        <v>9120</v>
      </c>
      <c r="CJ6978" s="1" t="s">
        <v>9121</v>
      </c>
      <c r="CK6978" s="1"/>
      <c r="CL6978" s="1"/>
      <c r="CM6978" s="1"/>
      <c r="CN6978" s="1"/>
      <c r="CO6978" s="1"/>
      <c r="CP6978" s="1"/>
      <c r="CQ6978" s="1"/>
      <c r="CR6978" s="1"/>
      <c r="CS6978" s="1"/>
      <c r="CT6978" s="1"/>
      <c r="CU6978" s="1"/>
      <c r="CV6978" s="1"/>
      <c r="CW6978" s="1"/>
      <c r="CX6978" s="1"/>
      <c r="CY6978" s="1"/>
      <c r="CZ6978" s="1"/>
      <c r="DA6978">
        <v>0</v>
      </c>
      <c r="DB6978" s="1"/>
      <c r="DC6978" s="1"/>
      <c r="DD6978" s="1"/>
    </row>
    <row r="6979" spans="1:108" x14ac:dyDescent="0.25">
      <c r="A6979">
        <v>12918</v>
      </c>
      <c r="B6979" s="1" t="s">
        <v>17475</v>
      </c>
      <c r="C6979" s="1" t="s">
        <v>17476</v>
      </c>
      <c r="D6979" s="1" t="s">
        <v>17476</v>
      </c>
      <c r="E6979">
        <v>0</v>
      </c>
      <c r="F6979">
        <v>0</v>
      </c>
      <c r="G6979">
        <v>0</v>
      </c>
      <c r="H6979" s="1" t="s">
        <v>8618</v>
      </c>
      <c r="I6979">
        <v>125000</v>
      </c>
      <c r="J6979">
        <v>115000</v>
      </c>
      <c r="K6979">
        <v>110000</v>
      </c>
      <c r="L6979">
        <v>0</v>
      </c>
      <c r="M6979">
        <v>0</v>
      </c>
      <c r="N6979">
        <v>-1</v>
      </c>
      <c r="O6979">
        <v>2</v>
      </c>
      <c r="P6979">
        <v>9</v>
      </c>
      <c r="Q6979" s="1"/>
      <c r="R6979">
        <v>0</v>
      </c>
      <c r="S6979">
        <v>0</v>
      </c>
      <c r="T6979">
        <v>0</v>
      </c>
      <c r="U6979" s="1"/>
      <c r="V6979" s="1"/>
      <c r="W6979" s="1"/>
      <c r="X6979" s="1"/>
      <c r="Y6979" s="1"/>
      <c r="Z6979" s="1"/>
      <c r="AA6979" s="1"/>
      <c r="AB6979" s="1"/>
      <c r="AC6979" s="1"/>
      <c r="AD6979" s="1"/>
      <c r="AE6979" s="1"/>
      <c r="AF6979" s="1"/>
      <c r="AG6979" s="1"/>
      <c r="AH6979" s="1"/>
      <c r="AI6979" s="1"/>
      <c r="AJ6979">
        <v>12918</v>
      </c>
      <c r="AK6979" s="1" t="s">
        <v>17475</v>
      </c>
      <c r="AL6979" s="1" t="s">
        <v>17475</v>
      </c>
      <c r="AM6979">
        <v>0</v>
      </c>
      <c r="AN6979">
        <v>0</v>
      </c>
      <c r="AO6979">
        <v>0</v>
      </c>
      <c r="AP6979">
        <v>0</v>
      </c>
      <c r="AQ6979" s="1" t="s">
        <v>8618</v>
      </c>
      <c r="AR6979">
        <v>2</v>
      </c>
      <c r="AS6979">
        <v>9</v>
      </c>
      <c r="AT6979">
        <v>0</v>
      </c>
      <c r="AU6979">
        <v>0</v>
      </c>
      <c r="BD6979">
        <v>0</v>
      </c>
      <c r="BE6979">
        <v>0</v>
      </c>
      <c r="BF6979" s="1" t="s">
        <v>6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 s="1" t="s">
        <v>9097</v>
      </c>
      <c r="CH6979" s="1" t="s">
        <v>9098</v>
      </c>
      <c r="CI6979" s="1" t="s">
        <v>9114</v>
      </c>
      <c r="CJ6979" s="1" t="s">
        <v>9114</v>
      </c>
      <c r="CK6979" s="1"/>
      <c r="CL6979" s="1"/>
      <c r="CM6979" s="1"/>
      <c r="CN6979" s="1"/>
      <c r="CO6979" s="1"/>
      <c r="CP6979" s="1"/>
      <c r="CQ6979" s="1"/>
      <c r="CR6979" s="1"/>
      <c r="CS6979" s="1"/>
      <c r="CT6979" s="1"/>
      <c r="CU6979" s="1"/>
      <c r="CV6979" s="1"/>
      <c r="CW6979" s="1"/>
      <c r="CX6979" s="1"/>
      <c r="CY6979" s="1"/>
      <c r="CZ6979" s="1"/>
      <c r="DA6979">
        <v>0</v>
      </c>
      <c r="DB6979" s="1"/>
      <c r="DC6979" s="1"/>
      <c r="DD6979" s="1"/>
    </row>
    <row r="6980" spans="1:108" x14ac:dyDescent="0.25">
      <c r="A6980">
        <v>12919</v>
      </c>
      <c r="B6980" s="1" t="s">
        <v>15987</v>
      </c>
      <c r="C6980" s="1" t="s">
        <v>15988</v>
      </c>
      <c r="D6980" s="1" t="s">
        <v>15988</v>
      </c>
      <c r="E6980">
        <v>0</v>
      </c>
      <c r="F6980">
        <v>0</v>
      </c>
      <c r="G6980">
        <v>0</v>
      </c>
      <c r="H6980" s="1" t="s">
        <v>8618</v>
      </c>
      <c r="I6980">
        <v>215000</v>
      </c>
      <c r="J6980">
        <v>198000</v>
      </c>
      <c r="K6980">
        <v>189000</v>
      </c>
      <c r="L6980">
        <v>0</v>
      </c>
      <c r="M6980">
        <v>0</v>
      </c>
      <c r="N6980">
        <v>-1</v>
      </c>
      <c r="O6980">
        <v>2</v>
      </c>
      <c r="P6980">
        <v>4</v>
      </c>
      <c r="Q6980" s="1"/>
      <c r="R6980">
        <v>0</v>
      </c>
      <c r="S6980">
        <v>0</v>
      </c>
      <c r="T6980">
        <v>0</v>
      </c>
      <c r="U6980" s="1"/>
      <c r="V6980" s="1"/>
      <c r="W6980" s="1"/>
      <c r="X6980" s="1"/>
      <c r="Y6980" s="1"/>
      <c r="Z6980" s="1"/>
      <c r="AA6980" s="1"/>
      <c r="AB6980" s="1"/>
      <c r="AC6980" s="1"/>
      <c r="AD6980" s="1"/>
      <c r="AE6980" s="1"/>
      <c r="AF6980" s="1"/>
      <c r="AG6980" s="1"/>
      <c r="AH6980" s="1"/>
      <c r="AI6980" s="1"/>
      <c r="AJ6980">
        <v>12919</v>
      </c>
      <c r="AK6980" s="1" t="s">
        <v>15987</v>
      </c>
      <c r="AL6980" s="1" t="s">
        <v>15987</v>
      </c>
      <c r="AM6980">
        <v>0</v>
      </c>
      <c r="AN6980">
        <v>0</v>
      </c>
      <c r="AO6980">
        <v>0</v>
      </c>
      <c r="AP6980">
        <v>0</v>
      </c>
      <c r="AQ6980" s="1" t="s">
        <v>8618</v>
      </c>
      <c r="AR6980">
        <v>2</v>
      </c>
      <c r="AS6980">
        <v>4</v>
      </c>
      <c r="AT6980">
        <v>0</v>
      </c>
      <c r="AU6980">
        <v>0</v>
      </c>
      <c r="BD6980">
        <v>0</v>
      </c>
      <c r="BE6980">
        <v>0</v>
      </c>
      <c r="BF6980" s="1" t="s">
        <v>6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 s="1" t="s">
        <v>9097</v>
      </c>
      <c r="CH6980" s="1" t="s">
        <v>9098</v>
      </c>
      <c r="CI6980" s="1" t="s">
        <v>9099</v>
      </c>
      <c r="CJ6980" s="1" t="s">
        <v>9100</v>
      </c>
      <c r="CK6980" s="1"/>
      <c r="CL6980" s="1"/>
      <c r="CM6980" s="1"/>
      <c r="CN6980" s="1"/>
      <c r="CO6980" s="1"/>
      <c r="CP6980" s="1"/>
      <c r="CQ6980" s="1"/>
      <c r="CR6980" s="1"/>
      <c r="CS6980" s="1"/>
      <c r="CT6980" s="1"/>
      <c r="CU6980" s="1"/>
      <c r="CV6980" s="1"/>
      <c r="CW6980" s="1"/>
      <c r="CX6980" s="1"/>
      <c r="CY6980" s="1"/>
      <c r="CZ6980" s="1"/>
      <c r="DA6980">
        <v>0</v>
      </c>
      <c r="DB6980" s="1"/>
      <c r="DC6980" s="1"/>
      <c r="DD6980" s="1"/>
    </row>
    <row r="6981" spans="1:108" x14ac:dyDescent="0.25">
      <c r="A6981">
        <v>12920</v>
      </c>
      <c r="B6981" s="1" t="s">
        <v>17477</v>
      </c>
      <c r="C6981" s="1" t="s">
        <v>17478</v>
      </c>
      <c r="D6981" s="1" t="s">
        <v>17478</v>
      </c>
      <c r="E6981">
        <v>0</v>
      </c>
      <c r="F6981">
        <v>0</v>
      </c>
      <c r="G6981">
        <v>0</v>
      </c>
      <c r="H6981" s="1" t="s">
        <v>8618</v>
      </c>
      <c r="I6981">
        <v>195000</v>
      </c>
      <c r="J6981">
        <v>180000</v>
      </c>
      <c r="K6981">
        <v>170000</v>
      </c>
      <c r="L6981">
        <v>0</v>
      </c>
      <c r="M6981">
        <v>0</v>
      </c>
      <c r="N6981">
        <v>-1</v>
      </c>
      <c r="O6981">
        <v>2</v>
      </c>
      <c r="P6981">
        <v>7</v>
      </c>
      <c r="Q6981" s="1"/>
      <c r="R6981">
        <v>0</v>
      </c>
      <c r="S6981">
        <v>0</v>
      </c>
      <c r="T6981">
        <v>0</v>
      </c>
      <c r="U6981" s="1"/>
      <c r="V6981" s="1"/>
      <c r="W6981" s="1"/>
      <c r="X6981" s="1"/>
      <c r="Y6981" s="1"/>
      <c r="Z6981" s="1"/>
      <c r="AA6981" s="1"/>
      <c r="AB6981" s="1"/>
      <c r="AC6981" s="1"/>
      <c r="AD6981" s="1"/>
      <c r="AE6981" s="1"/>
      <c r="AF6981" s="1"/>
      <c r="AG6981" s="1"/>
      <c r="AH6981" s="1"/>
      <c r="AI6981" s="1"/>
      <c r="AJ6981">
        <v>12920</v>
      </c>
      <c r="AK6981" s="1" t="s">
        <v>17477</v>
      </c>
      <c r="AL6981" s="1" t="s">
        <v>17477</v>
      </c>
      <c r="AM6981">
        <v>0</v>
      </c>
      <c r="AN6981">
        <v>0</v>
      </c>
      <c r="AO6981">
        <v>0</v>
      </c>
      <c r="AP6981">
        <v>0</v>
      </c>
      <c r="AQ6981" s="1" t="s">
        <v>8618</v>
      </c>
      <c r="AR6981">
        <v>2</v>
      </c>
      <c r="AS6981">
        <v>7</v>
      </c>
      <c r="AT6981">
        <v>0</v>
      </c>
      <c r="AU6981">
        <v>0</v>
      </c>
      <c r="BD6981">
        <v>0</v>
      </c>
      <c r="BE6981">
        <v>0</v>
      </c>
      <c r="BF6981" s="1" t="s">
        <v>6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 s="1" t="s">
        <v>9097</v>
      </c>
      <c r="CH6981" s="1" t="s">
        <v>9098</v>
      </c>
      <c r="CI6981" s="1" t="s">
        <v>9120</v>
      </c>
      <c r="CJ6981" s="1" t="s">
        <v>9121</v>
      </c>
      <c r="CK6981" s="1"/>
      <c r="CL6981" s="1"/>
      <c r="CM6981" s="1"/>
      <c r="CN6981" s="1"/>
      <c r="CO6981" s="1"/>
      <c r="CP6981" s="1"/>
      <c r="CQ6981" s="1"/>
      <c r="CR6981" s="1"/>
      <c r="CS6981" s="1"/>
      <c r="CT6981" s="1"/>
      <c r="CU6981" s="1"/>
      <c r="CV6981" s="1"/>
      <c r="CW6981" s="1"/>
      <c r="CX6981" s="1"/>
      <c r="CY6981" s="1"/>
      <c r="CZ6981" s="1"/>
      <c r="DA6981">
        <v>0</v>
      </c>
      <c r="DB6981" s="1"/>
      <c r="DC6981" s="1"/>
      <c r="DD6981" s="1"/>
    </row>
    <row r="6982" spans="1:108" x14ac:dyDescent="0.25">
      <c r="A6982">
        <v>12921</v>
      </c>
      <c r="B6982" s="1" t="s">
        <v>17479</v>
      </c>
      <c r="C6982" s="1" t="s">
        <v>17480</v>
      </c>
      <c r="D6982" s="1" t="s">
        <v>17480</v>
      </c>
      <c r="E6982">
        <v>0</v>
      </c>
      <c r="F6982">
        <v>0</v>
      </c>
      <c r="G6982">
        <v>0</v>
      </c>
      <c r="H6982" s="1" t="s">
        <v>8618</v>
      </c>
      <c r="I6982">
        <v>1535000</v>
      </c>
      <c r="J6982">
        <v>1440000</v>
      </c>
      <c r="K6982">
        <v>1360000</v>
      </c>
      <c r="L6982">
        <v>0</v>
      </c>
      <c r="M6982">
        <v>0</v>
      </c>
      <c r="N6982">
        <v>-1</v>
      </c>
      <c r="O6982">
        <v>2</v>
      </c>
      <c r="P6982">
        <v>1</v>
      </c>
      <c r="Q6982" s="1"/>
      <c r="R6982">
        <v>0</v>
      </c>
      <c r="S6982">
        <v>0</v>
      </c>
      <c r="T6982">
        <v>0</v>
      </c>
      <c r="U6982" s="1"/>
      <c r="V6982" s="1"/>
      <c r="W6982" s="1"/>
      <c r="X6982" s="1"/>
      <c r="Y6982" s="1"/>
      <c r="Z6982" s="1"/>
      <c r="AA6982" s="1"/>
      <c r="AB6982" s="1"/>
      <c r="AC6982" s="1"/>
      <c r="AD6982" s="1"/>
      <c r="AE6982" s="1"/>
      <c r="AF6982" s="1"/>
      <c r="AG6982" s="1"/>
      <c r="AH6982" s="1"/>
      <c r="AI6982" s="1"/>
      <c r="AJ6982">
        <v>12921</v>
      </c>
      <c r="AK6982" s="1" t="s">
        <v>17479</v>
      </c>
      <c r="AL6982" s="1" t="s">
        <v>17479</v>
      </c>
      <c r="AM6982">
        <v>0</v>
      </c>
      <c r="AN6982">
        <v>0</v>
      </c>
      <c r="AO6982">
        <v>0</v>
      </c>
      <c r="AP6982">
        <v>0</v>
      </c>
      <c r="AQ6982" s="1" t="s">
        <v>8618</v>
      </c>
      <c r="AR6982">
        <v>2</v>
      </c>
      <c r="AS6982">
        <v>1</v>
      </c>
      <c r="AT6982">
        <v>0</v>
      </c>
      <c r="AU6982">
        <v>0</v>
      </c>
      <c r="BD6982">
        <v>0</v>
      </c>
      <c r="BE6982">
        <v>0</v>
      </c>
      <c r="BF6982" s="1" t="s">
        <v>6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 s="1" t="s">
        <v>9097</v>
      </c>
      <c r="CH6982" s="1" t="s">
        <v>9098</v>
      </c>
      <c r="CI6982" s="1" t="s">
        <v>9118</v>
      </c>
      <c r="CJ6982" s="1" t="s">
        <v>9119</v>
      </c>
      <c r="CK6982" s="1"/>
      <c r="CL6982" s="1"/>
      <c r="CM6982" s="1"/>
      <c r="CN6982" s="1"/>
      <c r="CO6982" s="1"/>
      <c r="CP6982" s="1"/>
      <c r="CQ6982" s="1"/>
      <c r="CR6982" s="1"/>
      <c r="CS6982" s="1"/>
      <c r="CT6982" s="1"/>
      <c r="CU6982" s="1"/>
      <c r="CV6982" s="1"/>
      <c r="CW6982" s="1"/>
      <c r="CX6982" s="1"/>
      <c r="CY6982" s="1"/>
      <c r="CZ6982" s="1"/>
      <c r="DA6982">
        <v>0</v>
      </c>
      <c r="DB6982" s="1"/>
      <c r="DC6982" s="1"/>
      <c r="DD6982" s="1"/>
    </row>
    <row r="6983" spans="1:108" x14ac:dyDescent="0.25">
      <c r="A6983">
        <v>12922</v>
      </c>
      <c r="B6983" s="1" t="s">
        <v>17481</v>
      </c>
      <c r="C6983" s="1" t="s">
        <v>17482</v>
      </c>
      <c r="D6983" s="1" t="s">
        <v>17482</v>
      </c>
      <c r="E6983">
        <v>0</v>
      </c>
      <c r="F6983">
        <v>0</v>
      </c>
      <c r="G6983">
        <v>0</v>
      </c>
      <c r="H6983" s="1" t="s">
        <v>8618</v>
      </c>
      <c r="I6983">
        <v>1715000</v>
      </c>
      <c r="J6983">
        <v>1610000</v>
      </c>
      <c r="K6983">
        <v>1515000</v>
      </c>
      <c r="L6983">
        <v>0</v>
      </c>
      <c r="M6983">
        <v>0</v>
      </c>
      <c r="N6983">
        <v>-1</v>
      </c>
      <c r="O6983">
        <v>2</v>
      </c>
      <c r="P6983">
        <v>1</v>
      </c>
      <c r="Q6983" s="1"/>
      <c r="R6983">
        <v>0</v>
      </c>
      <c r="S6983">
        <v>0</v>
      </c>
      <c r="T6983">
        <v>0</v>
      </c>
      <c r="U6983" s="1"/>
      <c r="V6983" s="1"/>
      <c r="W6983" s="1"/>
      <c r="X6983" s="1"/>
      <c r="Y6983" s="1"/>
      <c r="Z6983" s="1"/>
      <c r="AA6983" s="1"/>
      <c r="AB6983" s="1"/>
      <c r="AC6983" s="1"/>
      <c r="AD6983" s="1"/>
      <c r="AE6983" s="1"/>
      <c r="AF6983" s="1"/>
      <c r="AG6983" s="1"/>
      <c r="AH6983" s="1"/>
      <c r="AI6983" s="1"/>
      <c r="AJ6983">
        <v>12922</v>
      </c>
      <c r="AK6983" s="1" t="s">
        <v>17481</v>
      </c>
      <c r="AL6983" s="1" t="s">
        <v>17481</v>
      </c>
      <c r="AM6983">
        <v>0</v>
      </c>
      <c r="AN6983">
        <v>0</v>
      </c>
      <c r="AO6983">
        <v>0</v>
      </c>
      <c r="AP6983">
        <v>0</v>
      </c>
      <c r="AQ6983" s="1" t="s">
        <v>8618</v>
      </c>
      <c r="AR6983">
        <v>2</v>
      </c>
      <c r="AS6983">
        <v>1</v>
      </c>
      <c r="AT6983">
        <v>0</v>
      </c>
      <c r="AU6983">
        <v>0</v>
      </c>
      <c r="BD6983">
        <v>0</v>
      </c>
      <c r="BE6983">
        <v>0</v>
      </c>
      <c r="BF6983" s="1" t="s">
        <v>6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 s="1" t="s">
        <v>9097</v>
      </c>
      <c r="CH6983" s="1" t="s">
        <v>9098</v>
      </c>
      <c r="CI6983" s="1" t="s">
        <v>9118</v>
      </c>
      <c r="CJ6983" s="1" t="s">
        <v>9119</v>
      </c>
      <c r="CK6983" s="1"/>
      <c r="CL6983" s="1"/>
      <c r="CM6983" s="1"/>
      <c r="CN6983" s="1"/>
      <c r="CO6983" s="1"/>
      <c r="CP6983" s="1"/>
      <c r="CQ6983" s="1"/>
      <c r="CR6983" s="1"/>
      <c r="CS6983" s="1"/>
      <c r="CT6983" s="1"/>
      <c r="CU6983" s="1"/>
      <c r="CV6983" s="1"/>
      <c r="CW6983" s="1"/>
      <c r="CX6983" s="1"/>
      <c r="CY6983" s="1"/>
      <c r="CZ6983" s="1"/>
      <c r="DA6983">
        <v>0</v>
      </c>
      <c r="DB6983" s="1"/>
      <c r="DC6983" s="1"/>
      <c r="DD6983" s="1"/>
    </row>
    <row r="6984" spans="1:108" x14ac:dyDescent="0.25">
      <c r="A6984">
        <v>12923</v>
      </c>
      <c r="B6984" s="1" t="s">
        <v>17483</v>
      </c>
      <c r="C6984" s="1" t="s">
        <v>17484</v>
      </c>
      <c r="D6984" s="1" t="s">
        <v>17484</v>
      </c>
      <c r="E6984">
        <v>0</v>
      </c>
      <c r="F6984">
        <v>0</v>
      </c>
      <c r="G6984">
        <v>0</v>
      </c>
      <c r="H6984" s="1" t="s">
        <v>8618</v>
      </c>
      <c r="I6984">
        <v>1470000</v>
      </c>
      <c r="J6984">
        <v>1380000</v>
      </c>
      <c r="K6984">
        <v>1299000</v>
      </c>
      <c r="L6984">
        <v>0</v>
      </c>
      <c r="M6984">
        <v>0</v>
      </c>
      <c r="N6984">
        <v>-1</v>
      </c>
      <c r="O6984">
        <v>2</v>
      </c>
      <c r="P6984">
        <v>1</v>
      </c>
      <c r="Q6984" s="1"/>
      <c r="R6984">
        <v>0</v>
      </c>
      <c r="S6984">
        <v>0</v>
      </c>
      <c r="T6984">
        <v>0</v>
      </c>
      <c r="U6984" s="1"/>
      <c r="V6984" s="1"/>
      <c r="W6984" s="1"/>
      <c r="X6984" s="1"/>
      <c r="Y6984" s="1"/>
      <c r="Z6984" s="1"/>
      <c r="AA6984" s="1"/>
      <c r="AB6984" s="1"/>
      <c r="AC6984" s="1"/>
      <c r="AD6984" s="1"/>
      <c r="AE6984" s="1"/>
      <c r="AF6984" s="1"/>
      <c r="AG6984" s="1"/>
      <c r="AH6984" s="1"/>
      <c r="AI6984" s="1"/>
      <c r="AJ6984">
        <v>12923</v>
      </c>
      <c r="AK6984" s="1" t="s">
        <v>17483</v>
      </c>
      <c r="AL6984" s="1" t="s">
        <v>17483</v>
      </c>
      <c r="AM6984">
        <v>0</v>
      </c>
      <c r="AN6984">
        <v>0</v>
      </c>
      <c r="AO6984">
        <v>0</v>
      </c>
      <c r="AP6984">
        <v>0</v>
      </c>
      <c r="AQ6984" s="1" t="s">
        <v>8618</v>
      </c>
      <c r="AR6984">
        <v>2</v>
      </c>
      <c r="AS6984">
        <v>1</v>
      </c>
      <c r="AT6984">
        <v>0</v>
      </c>
      <c r="AU6984">
        <v>0</v>
      </c>
      <c r="BD6984">
        <v>0</v>
      </c>
      <c r="BE6984">
        <v>0</v>
      </c>
      <c r="BF6984" s="1" t="s">
        <v>6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 s="1" t="s">
        <v>9097</v>
      </c>
      <c r="CH6984" s="1" t="s">
        <v>9098</v>
      </c>
      <c r="CI6984" s="1" t="s">
        <v>9118</v>
      </c>
      <c r="CJ6984" s="1" t="s">
        <v>9119</v>
      </c>
      <c r="CK6984" s="1"/>
      <c r="CL6984" s="1"/>
      <c r="CM6984" s="1"/>
      <c r="CN6984" s="1"/>
      <c r="CO6984" s="1"/>
      <c r="CP6984" s="1"/>
      <c r="CQ6984" s="1"/>
      <c r="CR6984" s="1"/>
      <c r="CS6984" s="1"/>
      <c r="CT6984" s="1"/>
      <c r="CU6984" s="1"/>
      <c r="CV6984" s="1"/>
      <c r="CW6984" s="1"/>
      <c r="CX6984" s="1"/>
      <c r="CY6984" s="1"/>
      <c r="CZ6984" s="1"/>
      <c r="DA6984">
        <v>0</v>
      </c>
      <c r="DB6984" s="1"/>
      <c r="DC6984" s="1"/>
      <c r="DD6984" s="1"/>
    </row>
    <row r="6985" spans="1:108" x14ac:dyDescent="0.25">
      <c r="A6985">
        <v>12924</v>
      </c>
      <c r="B6985" s="1" t="s">
        <v>15989</v>
      </c>
      <c r="C6985" s="1" t="s">
        <v>15990</v>
      </c>
      <c r="D6985" s="1" t="s">
        <v>15990</v>
      </c>
      <c r="E6985">
        <v>0</v>
      </c>
      <c r="F6985">
        <v>0</v>
      </c>
      <c r="G6985">
        <v>0</v>
      </c>
      <c r="H6985" s="1" t="s">
        <v>8618</v>
      </c>
      <c r="I6985">
        <v>935000</v>
      </c>
      <c r="J6985">
        <v>875000</v>
      </c>
      <c r="K6985">
        <v>830000</v>
      </c>
      <c r="L6985">
        <v>0</v>
      </c>
      <c r="M6985">
        <v>0</v>
      </c>
      <c r="N6985">
        <v>-1</v>
      </c>
      <c r="O6985">
        <v>2</v>
      </c>
      <c r="P6985">
        <v>1</v>
      </c>
      <c r="Q6985" s="1"/>
      <c r="R6985">
        <v>0</v>
      </c>
      <c r="S6985">
        <v>0</v>
      </c>
      <c r="T6985">
        <v>0</v>
      </c>
      <c r="U6985" s="1"/>
      <c r="V6985" s="1"/>
      <c r="W6985" s="1"/>
      <c r="X6985" s="1"/>
      <c r="Y6985" s="1"/>
      <c r="Z6985" s="1"/>
      <c r="AA6985" s="1"/>
      <c r="AB6985" s="1"/>
      <c r="AC6985" s="1"/>
      <c r="AD6985" s="1"/>
      <c r="AE6985" s="1"/>
      <c r="AF6985" s="1"/>
      <c r="AG6985" s="1"/>
      <c r="AH6985" s="1"/>
      <c r="AI6985" s="1"/>
      <c r="AJ6985">
        <v>12924</v>
      </c>
      <c r="AK6985" s="1" t="s">
        <v>15989</v>
      </c>
      <c r="AL6985" s="1" t="s">
        <v>15989</v>
      </c>
      <c r="AM6985">
        <v>0</v>
      </c>
      <c r="AN6985">
        <v>0</v>
      </c>
      <c r="AO6985">
        <v>0</v>
      </c>
      <c r="AP6985">
        <v>0</v>
      </c>
      <c r="AQ6985" s="1" t="s">
        <v>8618</v>
      </c>
      <c r="AR6985">
        <v>2</v>
      </c>
      <c r="AS6985">
        <v>1</v>
      </c>
      <c r="AT6985">
        <v>0</v>
      </c>
      <c r="AU6985">
        <v>0</v>
      </c>
      <c r="BD6985">
        <v>0</v>
      </c>
      <c r="BE6985">
        <v>0</v>
      </c>
      <c r="BF6985" s="1" t="s">
        <v>6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 s="1" t="s">
        <v>9097</v>
      </c>
      <c r="CH6985" s="1" t="s">
        <v>9098</v>
      </c>
      <c r="CI6985" s="1" t="s">
        <v>9118</v>
      </c>
      <c r="CJ6985" s="1" t="s">
        <v>9119</v>
      </c>
      <c r="CK6985" s="1"/>
      <c r="CL6985" s="1"/>
      <c r="CM6985" s="1"/>
      <c r="CN6985" s="1"/>
      <c r="CO6985" s="1"/>
      <c r="CP6985" s="1"/>
      <c r="CQ6985" s="1"/>
      <c r="CR6985" s="1"/>
      <c r="CS6985" s="1"/>
      <c r="CT6985" s="1"/>
      <c r="CU6985" s="1"/>
      <c r="CV6985" s="1"/>
      <c r="CW6985" s="1"/>
      <c r="CX6985" s="1"/>
      <c r="CY6985" s="1"/>
      <c r="CZ6985" s="1"/>
      <c r="DA6985">
        <v>0</v>
      </c>
      <c r="DB6985" s="1"/>
      <c r="DC6985" s="1"/>
      <c r="DD6985" s="1"/>
    </row>
    <row r="6986" spans="1:108" x14ac:dyDescent="0.25">
      <c r="A6986">
        <v>12925</v>
      </c>
      <c r="B6986" s="1" t="s">
        <v>17485</v>
      </c>
      <c r="C6986" s="1" t="s">
        <v>17486</v>
      </c>
      <c r="D6986" s="1" t="s">
        <v>17486</v>
      </c>
      <c r="E6986">
        <v>0</v>
      </c>
      <c r="F6986">
        <v>0</v>
      </c>
      <c r="G6986">
        <v>0</v>
      </c>
      <c r="H6986" s="1" t="s">
        <v>8618</v>
      </c>
      <c r="I6986">
        <v>1310000</v>
      </c>
      <c r="J6986">
        <v>1230000</v>
      </c>
      <c r="K6986">
        <v>1160000</v>
      </c>
      <c r="L6986">
        <v>0</v>
      </c>
      <c r="M6986">
        <v>0</v>
      </c>
      <c r="N6986">
        <v>-1</v>
      </c>
      <c r="O6986">
        <v>2</v>
      </c>
      <c r="P6986">
        <v>7</v>
      </c>
      <c r="Q6986" s="1"/>
      <c r="R6986">
        <v>0</v>
      </c>
      <c r="S6986">
        <v>0</v>
      </c>
      <c r="T6986">
        <v>0</v>
      </c>
      <c r="U6986" s="1"/>
      <c r="V6986" s="1"/>
      <c r="W6986" s="1"/>
      <c r="X6986" s="1"/>
      <c r="Y6986" s="1"/>
      <c r="Z6986" s="1"/>
      <c r="AA6986" s="1"/>
      <c r="AB6986" s="1"/>
      <c r="AC6986" s="1"/>
      <c r="AD6986" s="1"/>
      <c r="AE6986" s="1"/>
      <c r="AF6986" s="1"/>
      <c r="AG6986" s="1"/>
      <c r="AH6986" s="1"/>
      <c r="AI6986" s="1"/>
      <c r="AJ6986">
        <v>12925</v>
      </c>
      <c r="AK6986" s="1" t="s">
        <v>17485</v>
      </c>
      <c r="AL6986" s="1" t="s">
        <v>17485</v>
      </c>
      <c r="AM6986">
        <v>0</v>
      </c>
      <c r="AN6986">
        <v>0</v>
      </c>
      <c r="AO6986">
        <v>0</v>
      </c>
      <c r="AP6986">
        <v>0</v>
      </c>
      <c r="AQ6986" s="1" t="s">
        <v>8618</v>
      </c>
      <c r="AR6986">
        <v>2</v>
      </c>
      <c r="AS6986">
        <v>7</v>
      </c>
      <c r="AT6986">
        <v>0</v>
      </c>
      <c r="AU6986">
        <v>0</v>
      </c>
      <c r="BD6986">
        <v>0</v>
      </c>
      <c r="BE6986">
        <v>0</v>
      </c>
      <c r="BF6986" s="1" t="s">
        <v>6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 s="1" t="s">
        <v>9097</v>
      </c>
      <c r="CH6986" s="1" t="s">
        <v>9098</v>
      </c>
      <c r="CI6986" s="1" t="s">
        <v>9120</v>
      </c>
      <c r="CJ6986" s="1" t="s">
        <v>9121</v>
      </c>
      <c r="CK6986" s="1"/>
      <c r="CL6986" s="1"/>
      <c r="CM6986" s="1"/>
      <c r="CN6986" s="1"/>
      <c r="CO6986" s="1"/>
      <c r="CP6986" s="1"/>
      <c r="CQ6986" s="1"/>
      <c r="CR6986" s="1"/>
      <c r="CS6986" s="1"/>
      <c r="CT6986" s="1"/>
      <c r="CU6986" s="1"/>
      <c r="CV6986" s="1"/>
      <c r="CW6986" s="1"/>
      <c r="CX6986" s="1"/>
      <c r="CY6986" s="1"/>
      <c r="CZ6986" s="1"/>
      <c r="DA6986">
        <v>0</v>
      </c>
      <c r="DB6986" s="1"/>
      <c r="DC6986" s="1"/>
      <c r="DD6986" s="1"/>
    </row>
    <row r="6987" spans="1:108" x14ac:dyDescent="0.25">
      <c r="A6987">
        <v>12926</v>
      </c>
      <c r="B6987" s="1" t="s">
        <v>17487</v>
      </c>
      <c r="C6987" s="1" t="s">
        <v>17488</v>
      </c>
      <c r="D6987" s="1" t="s">
        <v>17488</v>
      </c>
      <c r="E6987">
        <v>0</v>
      </c>
      <c r="F6987">
        <v>0</v>
      </c>
      <c r="G6987">
        <v>0</v>
      </c>
      <c r="H6987" s="1" t="s">
        <v>8618</v>
      </c>
      <c r="I6987">
        <v>1310000</v>
      </c>
      <c r="J6987">
        <v>1230000</v>
      </c>
      <c r="K6987">
        <v>1160000</v>
      </c>
      <c r="L6987">
        <v>0</v>
      </c>
      <c r="M6987">
        <v>0</v>
      </c>
      <c r="N6987">
        <v>-1</v>
      </c>
      <c r="O6987">
        <v>2</v>
      </c>
      <c r="P6987">
        <v>7</v>
      </c>
      <c r="Q6987" s="1"/>
      <c r="R6987">
        <v>0</v>
      </c>
      <c r="S6987">
        <v>0</v>
      </c>
      <c r="T6987">
        <v>-1</v>
      </c>
      <c r="U6987" s="1"/>
      <c r="V6987" s="1"/>
      <c r="W6987" s="1"/>
      <c r="X6987" s="1"/>
      <c r="Y6987" s="1"/>
      <c r="Z6987" s="1"/>
      <c r="AA6987" s="1"/>
      <c r="AB6987" s="1"/>
      <c r="AC6987" s="1"/>
      <c r="AD6987" s="1"/>
      <c r="AE6987" s="1"/>
      <c r="AF6987" s="1"/>
      <c r="AG6987" s="1"/>
      <c r="AH6987" s="1"/>
      <c r="AI6987" s="1"/>
      <c r="AJ6987">
        <v>12926</v>
      </c>
      <c r="AK6987" s="1" t="s">
        <v>17487</v>
      </c>
      <c r="AL6987" s="1" t="s">
        <v>17487</v>
      </c>
      <c r="AM6987">
        <v>0</v>
      </c>
      <c r="AN6987">
        <v>0</v>
      </c>
      <c r="AO6987">
        <v>0</v>
      </c>
      <c r="AP6987">
        <v>0</v>
      </c>
      <c r="AQ6987" s="1" t="s">
        <v>8618</v>
      </c>
      <c r="AR6987">
        <v>2</v>
      </c>
      <c r="AS6987">
        <v>7</v>
      </c>
      <c r="AT6987">
        <v>0</v>
      </c>
      <c r="AU6987">
        <v>0</v>
      </c>
      <c r="BD6987">
        <v>0</v>
      </c>
      <c r="BE6987">
        <v>0</v>
      </c>
      <c r="BF6987" s="1" t="s">
        <v>6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 s="1" t="s">
        <v>9097</v>
      </c>
      <c r="CH6987" s="1" t="s">
        <v>9098</v>
      </c>
      <c r="CI6987" s="1" t="s">
        <v>9120</v>
      </c>
      <c r="CJ6987" s="1" t="s">
        <v>9121</v>
      </c>
      <c r="CK6987" s="1"/>
      <c r="CL6987" s="1"/>
      <c r="CM6987" s="1"/>
      <c r="CN6987" s="1"/>
      <c r="CO6987" s="1"/>
      <c r="CP6987" s="1"/>
      <c r="CQ6987" s="1"/>
      <c r="CR6987" s="1"/>
      <c r="CS6987" s="1"/>
      <c r="CT6987" s="1"/>
      <c r="CU6987" s="1"/>
      <c r="CV6987" s="1"/>
      <c r="CW6987" s="1"/>
      <c r="CX6987" s="1"/>
      <c r="CY6987" s="1"/>
      <c r="CZ6987" s="1"/>
      <c r="DA6987">
        <v>0</v>
      </c>
      <c r="DB6987" s="1"/>
      <c r="DC6987" s="1"/>
      <c r="DD6987" s="1"/>
    </row>
    <row r="6988" spans="1:108" x14ac:dyDescent="0.25">
      <c r="A6988">
        <v>12927</v>
      </c>
      <c r="B6988" s="1" t="s">
        <v>17489</v>
      </c>
      <c r="C6988" s="1" t="s">
        <v>17490</v>
      </c>
      <c r="D6988" s="1" t="s">
        <v>17490</v>
      </c>
      <c r="E6988">
        <v>0</v>
      </c>
      <c r="F6988">
        <v>0</v>
      </c>
      <c r="G6988">
        <v>0</v>
      </c>
      <c r="H6988" s="1" t="s">
        <v>8618</v>
      </c>
      <c r="I6988">
        <v>1310000</v>
      </c>
      <c r="J6988">
        <v>1230000</v>
      </c>
      <c r="K6988">
        <v>1160000</v>
      </c>
      <c r="L6988">
        <v>0</v>
      </c>
      <c r="M6988">
        <v>0</v>
      </c>
      <c r="N6988">
        <v>-1</v>
      </c>
      <c r="O6988">
        <v>2</v>
      </c>
      <c r="P6988">
        <v>7</v>
      </c>
      <c r="Q6988" s="1"/>
      <c r="R6988">
        <v>0</v>
      </c>
      <c r="S6988">
        <v>0</v>
      </c>
      <c r="T6988">
        <v>0</v>
      </c>
      <c r="U6988" s="1"/>
      <c r="V6988" s="1"/>
      <c r="W6988" s="1"/>
      <c r="X6988" s="1"/>
      <c r="Y6988" s="1"/>
      <c r="Z6988" s="1"/>
      <c r="AA6988" s="1"/>
      <c r="AB6988" s="1"/>
      <c r="AC6988" s="1"/>
      <c r="AD6988" s="1"/>
      <c r="AE6988" s="1"/>
      <c r="AF6988" s="1"/>
      <c r="AG6988" s="1"/>
      <c r="AH6988" s="1"/>
      <c r="AI6988" s="1"/>
      <c r="AJ6988">
        <v>12927</v>
      </c>
      <c r="AK6988" s="1" t="s">
        <v>17489</v>
      </c>
      <c r="AL6988" s="1" t="s">
        <v>17489</v>
      </c>
      <c r="AM6988">
        <v>0</v>
      </c>
      <c r="AN6988">
        <v>0</v>
      </c>
      <c r="AO6988">
        <v>0</v>
      </c>
      <c r="AP6988">
        <v>0</v>
      </c>
      <c r="AQ6988" s="1" t="s">
        <v>8618</v>
      </c>
      <c r="AR6988">
        <v>2</v>
      </c>
      <c r="AS6988">
        <v>7</v>
      </c>
      <c r="AT6988">
        <v>0</v>
      </c>
      <c r="AU6988">
        <v>0</v>
      </c>
      <c r="BD6988">
        <v>0</v>
      </c>
      <c r="BE6988">
        <v>0</v>
      </c>
      <c r="BF6988" s="1" t="s">
        <v>6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 s="1" t="s">
        <v>9097</v>
      </c>
      <c r="CH6988" s="1" t="s">
        <v>9098</v>
      </c>
      <c r="CI6988" s="1" t="s">
        <v>9120</v>
      </c>
      <c r="CJ6988" s="1" t="s">
        <v>9121</v>
      </c>
      <c r="CK6988" s="1"/>
      <c r="CL6988" s="1"/>
      <c r="CM6988" s="1"/>
      <c r="CN6988" s="1"/>
      <c r="CO6988" s="1"/>
      <c r="CP6988" s="1"/>
      <c r="CQ6988" s="1"/>
      <c r="CR6988" s="1"/>
      <c r="CS6988" s="1"/>
      <c r="CT6988" s="1"/>
      <c r="CU6988" s="1"/>
      <c r="CV6988" s="1"/>
      <c r="CW6988" s="1"/>
      <c r="CX6988" s="1"/>
      <c r="CY6988" s="1"/>
      <c r="CZ6988" s="1"/>
      <c r="DA6988">
        <v>0</v>
      </c>
      <c r="DB6988" s="1"/>
      <c r="DC6988" s="1"/>
      <c r="DD6988" s="1"/>
    </row>
    <row r="6989" spans="1:108" x14ac:dyDescent="0.25">
      <c r="A6989">
        <v>12928</v>
      </c>
      <c r="B6989" s="1" t="s">
        <v>17491</v>
      </c>
      <c r="C6989" s="1" t="s">
        <v>17492</v>
      </c>
      <c r="D6989" s="1" t="s">
        <v>17492</v>
      </c>
      <c r="E6989">
        <v>0</v>
      </c>
      <c r="F6989">
        <v>0</v>
      </c>
      <c r="G6989">
        <v>0</v>
      </c>
      <c r="H6989" s="1" t="s">
        <v>8618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-1</v>
      </c>
      <c r="O6989">
        <v>2</v>
      </c>
      <c r="P6989">
        <v>13</v>
      </c>
      <c r="Q6989" s="1"/>
      <c r="R6989">
        <v>0</v>
      </c>
      <c r="S6989">
        <v>0</v>
      </c>
      <c r="T6989">
        <v>0</v>
      </c>
      <c r="U6989" s="1"/>
      <c r="V6989" s="1"/>
      <c r="W6989" s="1"/>
      <c r="X6989" s="1"/>
      <c r="Y6989" s="1"/>
      <c r="Z6989" s="1"/>
      <c r="AA6989" s="1"/>
      <c r="AB6989" s="1"/>
      <c r="AC6989" s="1"/>
      <c r="AD6989" s="1"/>
      <c r="AE6989" s="1"/>
      <c r="AF6989" s="1"/>
      <c r="AG6989" s="1"/>
      <c r="AH6989" s="1"/>
      <c r="AI6989" s="1"/>
      <c r="AJ6989">
        <v>12928</v>
      </c>
      <c r="AK6989" s="1" t="s">
        <v>17491</v>
      </c>
      <c r="AL6989" s="1" t="s">
        <v>17491</v>
      </c>
      <c r="AM6989">
        <v>0</v>
      </c>
      <c r="AN6989">
        <v>0</v>
      </c>
      <c r="AO6989">
        <v>0</v>
      </c>
      <c r="AP6989">
        <v>0</v>
      </c>
      <c r="AQ6989" s="1" t="s">
        <v>8618</v>
      </c>
      <c r="AR6989">
        <v>2</v>
      </c>
      <c r="AS6989">
        <v>13</v>
      </c>
      <c r="AT6989">
        <v>0</v>
      </c>
      <c r="AU6989">
        <v>0</v>
      </c>
      <c r="BD6989">
        <v>0</v>
      </c>
      <c r="BE6989">
        <v>0</v>
      </c>
      <c r="BF6989" s="1" t="s">
        <v>6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 s="1" t="s">
        <v>9097</v>
      </c>
      <c r="CH6989" s="1" t="s">
        <v>9098</v>
      </c>
      <c r="CI6989" s="1" t="s">
        <v>10731</v>
      </c>
      <c r="CJ6989" s="1" t="s">
        <v>10732</v>
      </c>
      <c r="CK6989" s="1"/>
      <c r="CL6989" s="1"/>
      <c r="CM6989" s="1"/>
      <c r="CN6989" s="1"/>
      <c r="CO6989" s="1"/>
      <c r="CP6989" s="1"/>
      <c r="CQ6989" s="1"/>
      <c r="CR6989" s="1"/>
      <c r="CS6989" s="1"/>
      <c r="CT6989" s="1"/>
      <c r="CU6989" s="1"/>
      <c r="CV6989" s="1"/>
      <c r="CW6989" s="1"/>
      <c r="CX6989" s="1"/>
      <c r="CY6989" s="1"/>
      <c r="CZ6989" s="1"/>
      <c r="DA6989">
        <v>0</v>
      </c>
      <c r="DB6989" s="1"/>
      <c r="DC6989" s="1"/>
      <c r="DD6989" s="1"/>
    </row>
    <row r="6990" spans="1:108" x14ac:dyDescent="0.25">
      <c r="A6990">
        <v>12929</v>
      </c>
      <c r="B6990" s="1" t="s">
        <v>17493</v>
      </c>
      <c r="C6990" s="1" t="s">
        <v>17494</v>
      </c>
      <c r="D6990" s="1" t="s">
        <v>17494</v>
      </c>
      <c r="E6990">
        <v>0</v>
      </c>
      <c r="F6990">
        <v>0</v>
      </c>
      <c r="G6990">
        <v>0</v>
      </c>
      <c r="H6990" s="1" t="s">
        <v>8618</v>
      </c>
      <c r="I6990">
        <v>240000</v>
      </c>
      <c r="J6990">
        <v>225000</v>
      </c>
      <c r="K6990">
        <v>215000</v>
      </c>
      <c r="L6990">
        <v>0</v>
      </c>
      <c r="M6990">
        <v>0</v>
      </c>
      <c r="N6990">
        <v>-1</v>
      </c>
      <c r="O6990">
        <v>2</v>
      </c>
      <c r="P6990">
        <v>13</v>
      </c>
      <c r="Q6990" s="1"/>
      <c r="R6990">
        <v>0</v>
      </c>
      <c r="S6990">
        <v>0</v>
      </c>
      <c r="T6990">
        <v>0</v>
      </c>
      <c r="U6990" s="1"/>
      <c r="V6990" s="1"/>
      <c r="W6990" s="1"/>
      <c r="X6990" s="1"/>
      <c r="Y6990" s="1"/>
      <c r="Z6990" s="1"/>
      <c r="AA6990" s="1"/>
      <c r="AB6990" s="1"/>
      <c r="AC6990" s="1"/>
      <c r="AD6990" s="1"/>
      <c r="AE6990" s="1"/>
      <c r="AF6990" s="1"/>
      <c r="AG6990" s="1"/>
      <c r="AH6990" s="1"/>
      <c r="AI6990" s="1"/>
      <c r="AJ6990">
        <v>12929</v>
      </c>
      <c r="AK6990" s="1" t="s">
        <v>17493</v>
      </c>
      <c r="AL6990" s="1" t="s">
        <v>17493</v>
      </c>
      <c r="AM6990">
        <v>0</v>
      </c>
      <c r="AN6990">
        <v>0</v>
      </c>
      <c r="AO6990">
        <v>0</v>
      </c>
      <c r="AP6990">
        <v>0</v>
      </c>
      <c r="AQ6990" s="1" t="s">
        <v>8618</v>
      </c>
      <c r="AR6990">
        <v>2</v>
      </c>
      <c r="AS6990">
        <v>13</v>
      </c>
      <c r="AT6990">
        <v>0</v>
      </c>
      <c r="AU6990">
        <v>0</v>
      </c>
      <c r="BD6990">
        <v>0</v>
      </c>
      <c r="BE6990">
        <v>0</v>
      </c>
      <c r="BF6990" s="1" t="s">
        <v>6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 s="1" t="s">
        <v>9097</v>
      </c>
      <c r="CH6990" s="1" t="s">
        <v>9098</v>
      </c>
      <c r="CI6990" s="1" t="s">
        <v>10731</v>
      </c>
      <c r="CJ6990" s="1" t="s">
        <v>10732</v>
      </c>
      <c r="CK6990" s="1"/>
      <c r="CL6990" s="1"/>
      <c r="CM6990" s="1"/>
      <c r="CN6990" s="1"/>
      <c r="CO6990" s="1"/>
      <c r="CP6990" s="1"/>
      <c r="CQ6990" s="1"/>
      <c r="CR6990" s="1"/>
      <c r="CS6990" s="1"/>
      <c r="CT6990" s="1"/>
      <c r="CU6990" s="1"/>
      <c r="CV6990" s="1"/>
      <c r="CW6990" s="1"/>
      <c r="CX6990" s="1"/>
      <c r="CY6990" s="1"/>
      <c r="CZ6990" s="1"/>
      <c r="DA6990">
        <v>0</v>
      </c>
      <c r="DB6990" s="1"/>
      <c r="DC6990" s="1"/>
      <c r="DD6990" s="1"/>
    </row>
    <row r="6991" spans="1:108" x14ac:dyDescent="0.25">
      <c r="A6991">
        <v>12930</v>
      </c>
      <c r="B6991" s="1" t="s">
        <v>17495</v>
      </c>
      <c r="C6991" s="1" t="s">
        <v>17496</v>
      </c>
      <c r="D6991" s="1" t="s">
        <v>17496</v>
      </c>
      <c r="E6991">
        <v>0</v>
      </c>
      <c r="F6991">
        <v>0</v>
      </c>
      <c r="G6991">
        <v>0</v>
      </c>
      <c r="H6991" s="1" t="s">
        <v>8618</v>
      </c>
      <c r="I6991">
        <v>680000</v>
      </c>
      <c r="J6991">
        <v>640000</v>
      </c>
      <c r="K6991">
        <v>600000</v>
      </c>
      <c r="L6991">
        <v>0</v>
      </c>
      <c r="M6991">
        <v>0</v>
      </c>
      <c r="N6991">
        <v>-1</v>
      </c>
      <c r="O6991">
        <v>2</v>
      </c>
      <c r="P6991">
        <v>12</v>
      </c>
      <c r="Q6991" s="1"/>
      <c r="R6991">
        <v>0</v>
      </c>
      <c r="S6991">
        <v>0</v>
      </c>
      <c r="T6991">
        <v>0</v>
      </c>
      <c r="U6991" s="1"/>
      <c r="V6991" s="1"/>
      <c r="W6991" s="1"/>
      <c r="X6991" s="1"/>
      <c r="Y6991" s="1"/>
      <c r="Z6991" s="1"/>
      <c r="AA6991" s="1"/>
      <c r="AB6991" s="1"/>
      <c r="AC6991" s="1"/>
      <c r="AD6991" s="1"/>
      <c r="AE6991" s="1"/>
      <c r="AF6991" s="1"/>
      <c r="AG6991" s="1"/>
      <c r="AH6991" s="1"/>
      <c r="AI6991" s="1"/>
      <c r="AJ6991">
        <v>12930</v>
      </c>
      <c r="AK6991" s="1" t="s">
        <v>17495</v>
      </c>
      <c r="AL6991" s="1" t="s">
        <v>17495</v>
      </c>
      <c r="AM6991">
        <v>0</v>
      </c>
      <c r="AN6991">
        <v>0</v>
      </c>
      <c r="AO6991">
        <v>0</v>
      </c>
      <c r="AP6991">
        <v>0</v>
      </c>
      <c r="AQ6991" s="1" t="s">
        <v>8618</v>
      </c>
      <c r="AR6991">
        <v>2</v>
      </c>
      <c r="AS6991">
        <v>12</v>
      </c>
      <c r="AT6991">
        <v>0</v>
      </c>
      <c r="AU6991">
        <v>0</v>
      </c>
      <c r="BD6991">
        <v>0</v>
      </c>
      <c r="BE6991">
        <v>0</v>
      </c>
      <c r="BF6991" s="1" t="s">
        <v>6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 s="1" t="s">
        <v>9097</v>
      </c>
      <c r="CH6991" s="1" t="s">
        <v>9098</v>
      </c>
      <c r="CI6991" s="1" t="s">
        <v>10729</v>
      </c>
      <c r="CJ6991" s="1" t="s">
        <v>10730</v>
      </c>
      <c r="CK6991" s="1"/>
      <c r="CL6991" s="1"/>
      <c r="CM6991" s="1"/>
      <c r="CN6991" s="1"/>
      <c r="CO6991" s="1"/>
      <c r="CP6991" s="1"/>
      <c r="CQ6991" s="1"/>
      <c r="CR6991" s="1"/>
      <c r="CS6991" s="1"/>
      <c r="CT6991" s="1"/>
      <c r="CU6991" s="1"/>
      <c r="CV6991" s="1"/>
      <c r="CW6991" s="1"/>
      <c r="CX6991" s="1"/>
      <c r="CY6991" s="1"/>
      <c r="CZ6991" s="1"/>
      <c r="DA6991">
        <v>0</v>
      </c>
      <c r="DB6991" s="1"/>
      <c r="DC6991" s="1"/>
      <c r="DD6991" s="1"/>
    </row>
    <row r="6992" spans="1:108" x14ac:dyDescent="0.25">
      <c r="A6992">
        <v>12931</v>
      </c>
      <c r="B6992" s="1" t="s">
        <v>17497</v>
      </c>
      <c r="C6992" s="1" t="s">
        <v>17498</v>
      </c>
      <c r="D6992" s="1" t="s">
        <v>17498</v>
      </c>
      <c r="E6992">
        <v>0</v>
      </c>
      <c r="F6992">
        <v>0</v>
      </c>
      <c r="G6992">
        <v>0</v>
      </c>
      <c r="H6992" s="1" t="s">
        <v>8618</v>
      </c>
      <c r="I6992">
        <v>250000</v>
      </c>
      <c r="J6992">
        <v>235000</v>
      </c>
      <c r="K6992">
        <v>220000</v>
      </c>
      <c r="L6992">
        <v>0</v>
      </c>
      <c r="M6992">
        <v>0</v>
      </c>
      <c r="N6992">
        <v>-1</v>
      </c>
      <c r="O6992">
        <v>2</v>
      </c>
      <c r="P6992">
        <v>4</v>
      </c>
      <c r="Q6992" s="1"/>
      <c r="R6992">
        <v>0</v>
      </c>
      <c r="S6992">
        <v>0</v>
      </c>
      <c r="T6992">
        <v>0</v>
      </c>
      <c r="U6992" s="1"/>
      <c r="V6992" s="1"/>
      <c r="W6992" s="1"/>
      <c r="X6992" s="1"/>
      <c r="Y6992" s="1"/>
      <c r="Z6992" s="1"/>
      <c r="AA6992" s="1"/>
      <c r="AB6992" s="1"/>
      <c r="AC6992" s="1"/>
      <c r="AD6992" s="1"/>
      <c r="AE6992" s="1"/>
      <c r="AF6992" s="1"/>
      <c r="AG6992" s="1"/>
      <c r="AH6992" s="1"/>
      <c r="AI6992" s="1"/>
      <c r="AJ6992">
        <v>12931</v>
      </c>
      <c r="AK6992" s="1" t="s">
        <v>17497</v>
      </c>
      <c r="AL6992" s="1" t="s">
        <v>17497</v>
      </c>
      <c r="AM6992">
        <v>0</v>
      </c>
      <c r="AN6992">
        <v>0</v>
      </c>
      <c r="AO6992">
        <v>0</v>
      </c>
      <c r="AP6992">
        <v>0</v>
      </c>
      <c r="AQ6992" s="1" t="s">
        <v>8618</v>
      </c>
      <c r="AR6992">
        <v>2</v>
      </c>
      <c r="AS6992">
        <v>4</v>
      </c>
      <c r="AT6992">
        <v>0</v>
      </c>
      <c r="AU6992">
        <v>0</v>
      </c>
      <c r="BD6992">
        <v>0</v>
      </c>
      <c r="BE6992">
        <v>0</v>
      </c>
      <c r="BF6992" s="1" t="s">
        <v>6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 s="1" t="s">
        <v>9097</v>
      </c>
      <c r="CH6992" s="1" t="s">
        <v>9098</v>
      </c>
      <c r="CI6992" s="1" t="s">
        <v>9099</v>
      </c>
      <c r="CJ6992" s="1" t="s">
        <v>9100</v>
      </c>
      <c r="CK6992" s="1"/>
      <c r="CL6992" s="1"/>
      <c r="CM6992" s="1"/>
      <c r="CN6992" s="1"/>
      <c r="CO6992" s="1"/>
      <c r="CP6992" s="1"/>
      <c r="CQ6992" s="1"/>
      <c r="CR6992" s="1"/>
      <c r="CS6992" s="1"/>
      <c r="CT6992" s="1"/>
      <c r="CU6992" s="1"/>
      <c r="CV6992" s="1"/>
      <c r="CW6992" s="1"/>
      <c r="CX6992" s="1"/>
      <c r="CY6992" s="1"/>
      <c r="CZ6992" s="1"/>
      <c r="DA6992">
        <v>0</v>
      </c>
      <c r="DB6992" s="1"/>
      <c r="DC6992" s="1"/>
      <c r="DD6992" s="1"/>
    </row>
    <row r="6993" spans="1:108" x14ac:dyDescent="0.25">
      <c r="A6993">
        <v>12932</v>
      </c>
      <c r="B6993" s="1" t="s">
        <v>17499</v>
      </c>
      <c r="C6993" s="1" t="s">
        <v>17500</v>
      </c>
      <c r="D6993" s="1" t="s">
        <v>17500</v>
      </c>
      <c r="E6993">
        <v>0</v>
      </c>
      <c r="F6993">
        <v>0</v>
      </c>
      <c r="G6993">
        <v>0</v>
      </c>
      <c r="H6993" s="1" t="s">
        <v>8618</v>
      </c>
      <c r="I6993">
        <v>305000</v>
      </c>
      <c r="J6993">
        <v>285000</v>
      </c>
      <c r="K6993">
        <v>265000</v>
      </c>
      <c r="L6993">
        <v>0</v>
      </c>
      <c r="M6993">
        <v>0</v>
      </c>
      <c r="N6993">
        <v>-1</v>
      </c>
      <c r="O6993">
        <v>2</v>
      </c>
      <c r="P6993">
        <v>4</v>
      </c>
      <c r="Q6993" s="1"/>
      <c r="R6993">
        <v>0</v>
      </c>
      <c r="S6993">
        <v>0</v>
      </c>
      <c r="T6993">
        <v>0</v>
      </c>
      <c r="U6993" s="1"/>
      <c r="V6993" s="1"/>
      <c r="W6993" s="1"/>
      <c r="X6993" s="1"/>
      <c r="Y6993" s="1"/>
      <c r="Z6993" s="1"/>
      <c r="AA6993" s="1"/>
      <c r="AB6993" s="1"/>
      <c r="AC6993" s="1"/>
      <c r="AD6993" s="1"/>
      <c r="AE6993" s="1"/>
      <c r="AF6993" s="1"/>
      <c r="AG6993" s="1"/>
      <c r="AH6993" s="1"/>
      <c r="AI6993" s="1"/>
      <c r="AJ6993">
        <v>12932</v>
      </c>
      <c r="AK6993" s="1" t="s">
        <v>17499</v>
      </c>
      <c r="AL6993" s="1" t="s">
        <v>17499</v>
      </c>
      <c r="AM6993">
        <v>0</v>
      </c>
      <c r="AN6993">
        <v>0</v>
      </c>
      <c r="AO6993">
        <v>0</v>
      </c>
      <c r="AP6993">
        <v>0</v>
      </c>
      <c r="AQ6993" s="1" t="s">
        <v>8618</v>
      </c>
      <c r="AR6993">
        <v>2</v>
      </c>
      <c r="AS6993">
        <v>4</v>
      </c>
      <c r="AT6993">
        <v>0</v>
      </c>
      <c r="AU6993">
        <v>0</v>
      </c>
      <c r="BD6993">
        <v>0</v>
      </c>
      <c r="BE6993">
        <v>0</v>
      </c>
      <c r="BF6993" s="1" t="s">
        <v>6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 s="1" t="s">
        <v>9097</v>
      </c>
      <c r="CH6993" s="1" t="s">
        <v>9098</v>
      </c>
      <c r="CI6993" s="1" t="s">
        <v>9099</v>
      </c>
      <c r="CJ6993" s="1" t="s">
        <v>9100</v>
      </c>
      <c r="CK6993" s="1"/>
      <c r="CL6993" s="1"/>
      <c r="CM6993" s="1"/>
      <c r="CN6993" s="1"/>
      <c r="CO6993" s="1"/>
      <c r="CP6993" s="1"/>
      <c r="CQ6993" s="1"/>
      <c r="CR6993" s="1"/>
      <c r="CS6993" s="1"/>
      <c r="CT6993" s="1"/>
      <c r="CU6993" s="1"/>
      <c r="CV6993" s="1"/>
      <c r="CW6993" s="1"/>
      <c r="CX6993" s="1"/>
      <c r="CY6993" s="1"/>
      <c r="CZ6993" s="1"/>
      <c r="DA6993">
        <v>0</v>
      </c>
      <c r="DB6993" s="1"/>
      <c r="DC6993" s="1"/>
      <c r="DD6993" s="1"/>
    </row>
    <row r="6994" spans="1:108" x14ac:dyDescent="0.25">
      <c r="A6994">
        <v>12933</v>
      </c>
      <c r="B6994" s="1" t="s">
        <v>17501</v>
      </c>
      <c r="C6994" s="1" t="s">
        <v>17502</v>
      </c>
      <c r="D6994" s="1" t="s">
        <v>17502</v>
      </c>
      <c r="E6994">
        <v>0</v>
      </c>
      <c r="F6994">
        <v>0</v>
      </c>
      <c r="G6994">
        <v>0</v>
      </c>
      <c r="H6994" s="1" t="s">
        <v>8618</v>
      </c>
      <c r="I6994">
        <v>660000</v>
      </c>
      <c r="J6994">
        <v>615000</v>
      </c>
      <c r="K6994">
        <v>580000</v>
      </c>
      <c r="L6994">
        <v>0</v>
      </c>
      <c r="M6994">
        <v>0</v>
      </c>
      <c r="N6994">
        <v>-1</v>
      </c>
      <c r="O6994">
        <v>2</v>
      </c>
      <c r="P6994">
        <v>9</v>
      </c>
      <c r="Q6994" s="1"/>
      <c r="R6994">
        <v>0</v>
      </c>
      <c r="S6994">
        <v>0</v>
      </c>
      <c r="T6994">
        <v>0</v>
      </c>
      <c r="U6994" s="1"/>
      <c r="V6994" s="1"/>
      <c r="W6994" s="1"/>
      <c r="X6994" s="1" t="s">
        <v>19892</v>
      </c>
      <c r="Y6994" s="1"/>
      <c r="Z6994" s="1"/>
      <c r="AA6994" s="1"/>
      <c r="AB6994" s="1"/>
      <c r="AC6994" s="1"/>
      <c r="AD6994" s="1"/>
      <c r="AE6994" s="1"/>
      <c r="AF6994" s="1"/>
      <c r="AG6994" s="1"/>
      <c r="AH6994" s="1"/>
      <c r="AI6994" s="1"/>
      <c r="AJ6994">
        <v>12933</v>
      </c>
      <c r="AK6994" s="1" t="s">
        <v>17501</v>
      </c>
      <c r="AL6994" s="1" t="s">
        <v>17501</v>
      </c>
      <c r="AM6994">
        <v>0</v>
      </c>
      <c r="AN6994">
        <v>0</v>
      </c>
      <c r="AO6994">
        <v>0</v>
      </c>
      <c r="AP6994">
        <v>0</v>
      </c>
      <c r="AQ6994" s="1" t="s">
        <v>8618</v>
      </c>
      <c r="AR6994">
        <v>2</v>
      </c>
      <c r="AS6994">
        <v>9</v>
      </c>
      <c r="AT6994">
        <v>0</v>
      </c>
      <c r="AU6994">
        <v>0</v>
      </c>
      <c r="BD6994">
        <v>0</v>
      </c>
      <c r="BE6994">
        <v>0</v>
      </c>
      <c r="BF6994" s="1" t="s">
        <v>6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 s="1" t="s">
        <v>9097</v>
      </c>
      <c r="CH6994" s="1" t="s">
        <v>9098</v>
      </c>
      <c r="CI6994" s="1" t="s">
        <v>9114</v>
      </c>
      <c r="CJ6994" s="1" t="s">
        <v>9114</v>
      </c>
      <c r="CK6994" s="1"/>
      <c r="CL6994" s="1"/>
      <c r="CM6994" s="1"/>
      <c r="CN6994" s="1"/>
      <c r="CO6994" s="1"/>
      <c r="CP6994" s="1"/>
      <c r="CQ6994" s="1"/>
      <c r="CR6994" s="1"/>
      <c r="CS6994" s="1"/>
      <c r="CT6994" s="1"/>
      <c r="CU6994" s="1"/>
      <c r="CV6994" s="1"/>
      <c r="CW6994" s="1"/>
      <c r="CX6994" s="1"/>
      <c r="CY6994" s="1"/>
      <c r="CZ6994" s="1"/>
      <c r="DA6994">
        <v>0</v>
      </c>
      <c r="DB6994" s="1"/>
      <c r="DC6994" s="1"/>
      <c r="DD6994" s="1"/>
    </row>
    <row r="6995" spans="1:108" x14ac:dyDescent="0.25">
      <c r="A6995">
        <v>12934</v>
      </c>
      <c r="B6995" s="1" t="s">
        <v>17503</v>
      </c>
      <c r="C6995" s="1" t="s">
        <v>17504</v>
      </c>
      <c r="D6995" s="1" t="s">
        <v>17504</v>
      </c>
      <c r="E6995">
        <v>0</v>
      </c>
      <c r="F6995">
        <v>0</v>
      </c>
      <c r="G6995">
        <v>0</v>
      </c>
      <c r="H6995" s="1" t="s">
        <v>8618</v>
      </c>
      <c r="I6995">
        <v>32000</v>
      </c>
      <c r="J6995">
        <v>30000</v>
      </c>
      <c r="K6995">
        <v>30000</v>
      </c>
      <c r="L6995">
        <v>0</v>
      </c>
      <c r="M6995">
        <v>0</v>
      </c>
      <c r="N6995">
        <v>-1</v>
      </c>
      <c r="O6995">
        <v>2</v>
      </c>
      <c r="P6995">
        <v>9</v>
      </c>
      <c r="Q6995" s="1"/>
      <c r="R6995">
        <v>0</v>
      </c>
      <c r="S6995">
        <v>0</v>
      </c>
      <c r="T6995">
        <v>0</v>
      </c>
      <c r="U6995" s="1"/>
      <c r="V6995" s="1"/>
      <c r="W6995" s="1"/>
      <c r="X6995" s="1"/>
      <c r="Y6995" s="1"/>
      <c r="Z6995" s="1"/>
      <c r="AA6995" s="1"/>
      <c r="AB6995" s="1"/>
      <c r="AC6995" s="1"/>
      <c r="AD6995" s="1"/>
      <c r="AE6995" s="1"/>
      <c r="AF6995" s="1"/>
      <c r="AG6995" s="1"/>
      <c r="AH6995" s="1"/>
      <c r="AI6995" s="1"/>
      <c r="AJ6995">
        <v>12934</v>
      </c>
      <c r="AK6995" s="1" t="s">
        <v>17503</v>
      </c>
      <c r="AL6995" s="1" t="s">
        <v>17503</v>
      </c>
      <c r="AM6995">
        <v>0</v>
      </c>
      <c r="AN6995">
        <v>0</v>
      </c>
      <c r="AO6995">
        <v>0</v>
      </c>
      <c r="AP6995">
        <v>0</v>
      </c>
      <c r="AQ6995" s="1" t="s">
        <v>8618</v>
      </c>
      <c r="AR6995">
        <v>2</v>
      </c>
      <c r="AS6995">
        <v>9</v>
      </c>
      <c r="AT6995">
        <v>0</v>
      </c>
      <c r="AU6995">
        <v>0</v>
      </c>
      <c r="BD6995">
        <v>0</v>
      </c>
      <c r="BE6995">
        <v>0</v>
      </c>
      <c r="BF6995" s="1" t="s">
        <v>6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 s="1" t="s">
        <v>9097</v>
      </c>
      <c r="CH6995" s="1" t="s">
        <v>9098</v>
      </c>
      <c r="CI6995" s="1" t="s">
        <v>9114</v>
      </c>
      <c r="CJ6995" s="1" t="s">
        <v>9114</v>
      </c>
      <c r="CK6995" s="1"/>
      <c r="CL6995" s="1"/>
      <c r="CM6995" s="1"/>
      <c r="CN6995" s="1"/>
      <c r="CO6995" s="1"/>
      <c r="CP6995" s="1"/>
      <c r="CQ6995" s="1"/>
      <c r="CR6995" s="1"/>
      <c r="CS6995" s="1"/>
      <c r="CT6995" s="1"/>
      <c r="CU6995" s="1"/>
      <c r="CV6995" s="1"/>
      <c r="CW6995" s="1"/>
      <c r="CX6995" s="1"/>
      <c r="CY6995" s="1"/>
      <c r="CZ6995" s="1"/>
      <c r="DA6995">
        <v>0</v>
      </c>
      <c r="DB6995" s="1"/>
      <c r="DC6995" s="1"/>
      <c r="DD6995" s="1"/>
    </row>
    <row r="6996" spans="1:108" x14ac:dyDescent="0.25">
      <c r="A6996">
        <v>12935</v>
      </c>
      <c r="B6996" s="1" t="s">
        <v>17505</v>
      </c>
      <c r="C6996" s="1" t="s">
        <v>17506</v>
      </c>
      <c r="D6996" s="1" t="s">
        <v>17506</v>
      </c>
      <c r="E6996">
        <v>0</v>
      </c>
      <c r="F6996">
        <v>0</v>
      </c>
      <c r="G6996">
        <v>0</v>
      </c>
      <c r="H6996" s="1" t="s">
        <v>8618</v>
      </c>
      <c r="I6996">
        <v>1510000</v>
      </c>
      <c r="J6996">
        <v>1420000</v>
      </c>
      <c r="K6996">
        <v>1330000</v>
      </c>
      <c r="L6996">
        <v>0</v>
      </c>
      <c r="M6996">
        <v>0</v>
      </c>
      <c r="N6996">
        <v>-1</v>
      </c>
      <c r="O6996">
        <v>2</v>
      </c>
      <c r="P6996">
        <v>1</v>
      </c>
      <c r="Q6996" s="1"/>
      <c r="R6996">
        <v>0</v>
      </c>
      <c r="S6996">
        <v>0</v>
      </c>
      <c r="T6996">
        <v>0</v>
      </c>
      <c r="U6996" s="1"/>
      <c r="V6996" s="1"/>
      <c r="W6996" s="1"/>
      <c r="X6996" s="1"/>
      <c r="Y6996" s="1"/>
      <c r="Z6996" s="1"/>
      <c r="AA6996" s="1"/>
      <c r="AB6996" s="1"/>
      <c r="AC6996" s="1"/>
      <c r="AD6996" s="1"/>
      <c r="AE6996" s="1"/>
      <c r="AF6996" s="1"/>
      <c r="AG6996" s="1"/>
      <c r="AH6996" s="1"/>
      <c r="AI6996" s="1"/>
      <c r="AJ6996">
        <v>12935</v>
      </c>
      <c r="AK6996" s="1" t="s">
        <v>17505</v>
      </c>
      <c r="AL6996" s="1" t="s">
        <v>17505</v>
      </c>
      <c r="AM6996">
        <v>0</v>
      </c>
      <c r="AN6996">
        <v>0</v>
      </c>
      <c r="AO6996">
        <v>0</v>
      </c>
      <c r="AP6996">
        <v>0</v>
      </c>
      <c r="AQ6996" s="1" t="s">
        <v>8618</v>
      </c>
      <c r="AR6996">
        <v>2</v>
      </c>
      <c r="AS6996">
        <v>1</v>
      </c>
      <c r="AT6996">
        <v>0</v>
      </c>
      <c r="AU6996">
        <v>0</v>
      </c>
      <c r="BD6996">
        <v>0</v>
      </c>
      <c r="BE6996">
        <v>0</v>
      </c>
      <c r="BF6996" s="1" t="s">
        <v>6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 s="1" t="s">
        <v>9097</v>
      </c>
      <c r="CH6996" s="1" t="s">
        <v>9098</v>
      </c>
      <c r="CI6996" s="1" t="s">
        <v>9118</v>
      </c>
      <c r="CJ6996" s="1" t="s">
        <v>9119</v>
      </c>
      <c r="CK6996" s="1"/>
      <c r="CL6996" s="1"/>
      <c r="CM6996" s="1"/>
      <c r="CN6996" s="1"/>
      <c r="CO6996" s="1"/>
      <c r="CP6996" s="1"/>
      <c r="CQ6996" s="1"/>
      <c r="CR6996" s="1"/>
      <c r="CS6996" s="1"/>
      <c r="CT6996" s="1"/>
      <c r="CU6996" s="1"/>
      <c r="CV6996" s="1"/>
      <c r="CW6996" s="1"/>
      <c r="CX6996" s="1"/>
      <c r="CY6996" s="1"/>
      <c r="CZ6996" s="1"/>
      <c r="DA6996">
        <v>0</v>
      </c>
      <c r="DB6996" s="1"/>
      <c r="DC6996" s="1"/>
      <c r="DD6996" s="1"/>
    </row>
    <row r="6997" spans="1:108" x14ac:dyDescent="0.25">
      <c r="A6997">
        <v>12936</v>
      </c>
      <c r="B6997" s="1" t="s">
        <v>17507</v>
      </c>
      <c r="C6997" s="1" t="s">
        <v>17508</v>
      </c>
      <c r="D6997" s="1" t="s">
        <v>17508</v>
      </c>
      <c r="E6997">
        <v>0</v>
      </c>
      <c r="F6997">
        <v>0</v>
      </c>
      <c r="G6997">
        <v>0</v>
      </c>
      <c r="H6997" s="1" t="s">
        <v>8618</v>
      </c>
      <c r="I6997">
        <v>3405000</v>
      </c>
      <c r="J6997">
        <v>3240000</v>
      </c>
      <c r="K6997">
        <v>3085000</v>
      </c>
      <c r="L6997">
        <v>0</v>
      </c>
      <c r="M6997">
        <v>0</v>
      </c>
      <c r="N6997">
        <v>-1</v>
      </c>
      <c r="O6997">
        <v>2</v>
      </c>
      <c r="P6997">
        <v>1</v>
      </c>
      <c r="Q6997" s="1"/>
      <c r="R6997">
        <v>0</v>
      </c>
      <c r="S6997">
        <v>0</v>
      </c>
      <c r="T6997">
        <v>0</v>
      </c>
      <c r="U6997" s="1"/>
      <c r="V6997" s="1"/>
      <c r="W6997" s="1"/>
      <c r="X6997" s="1"/>
      <c r="Y6997" s="1"/>
      <c r="Z6997" s="1"/>
      <c r="AA6997" s="1"/>
      <c r="AB6997" s="1"/>
      <c r="AC6997" s="1"/>
      <c r="AD6997" s="1"/>
      <c r="AE6997" s="1"/>
      <c r="AF6997" s="1"/>
      <c r="AG6997" s="1"/>
      <c r="AH6997" s="1"/>
      <c r="AI6997" s="1"/>
      <c r="AJ6997">
        <v>12936</v>
      </c>
      <c r="AK6997" s="1" t="s">
        <v>17507</v>
      </c>
      <c r="AL6997" s="1" t="s">
        <v>17507</v>
      </c>
      <c r="AM6997">
        <v>0</v>
      </c>
      <c r="AN6997">
        <v>0</v>
      </c>
      <c r="AO6997">
        <v>0</v>
      </c>
      <c r="AP6997">
        <v>0</v>
      </c>
      <c r="AQ6997" s="1" t="s">
        <v>8618</v>
      </c>
      <c r="AR6997">
        <v>2</v>
      </c>
      <c r="AS6997">
        <v>1</v>
      </c>
      <c r="AT6997">
        <v>0</v>
      </c>
      <c r="AU6997">
        <v>0</v>
      </c>
      <c r="BD6997">
        <v>0</v>
      </c>
      <c r="BE6997">
        <v>0</v>
      </c>
      <c r="BF6997" s="1" t="s">
        <v>6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 s="1" t="s">
        <v>9097</v>
      </c>
      <c r="CH6997" s="1" t="s">
        <v>9098</v>
      </c>
      <c r="CI6997" s="1" t="s">
        <v>9118</v>
      </c>
      <c r="CJ6997" s="1" t="s">
        <v>9119</v>
      </c>
      <c r="CK6997" s="1"/>
      <c r="CL6997" s="1"/>
      <c r="CM6997" s="1"/>
      <c r="CN6997" s="1"/>
      <c r="CO6997" s="1"/>
      <c r="CP6997" s="1"/>
      <c r="CQ6997" s="1"/>
      <c r="CR6997" s="1"/>
      <c r="CS6997" s="1"/>
      <c r="CT6997" s="1"/>
      <c r="CU6997" s="1"/>
      <c r="CV6997" s="1"/>
      <c r="CW6997" s="1"/>
      <c r="CX6997" s="1"/>
      <c r="CY6997" s="1"/>
      <c r="CZ6997" s="1"/>
      <c r="DA6997">
        <v>0</v>
      </c>
      <c r="DB6997" s="1"/>
      <c r="DC6997" s="1"/>
      <c r="DD6997" s="1"/>
    </row>
    <row r="6998" spans="1:108" x14ac:dyDescent="0.25">
      <c r="A6998">
        <v>12937</v>
      </c>
      <c r="B6998" s="1" t="s">
        <v>15991</v>
      </c>
      <c r="C6998" s="1" t="s">
        <v>15992</v>
      </c>
      <c r="D6998" s="1" t="s">
        <v>15992</v>
      </c>
      <c r="E6998">
        <v>0</v>
      </c>
      <c r="F6998">
        <v>0</v>
      </c>
      <c r="G6998">
        <v>0</v>
      </c>
      <c r="H6998" s="1" t="s">
        <v>8618</v>
      </c>
      <c r="I6998">
        <v>1470000</v>
      </c>
      <c r="J6998">
        <v>1375000</v>
      </c>
      <c r="K6998">
        <v>1299000</v>
      </c>
      <c r="L6998">
        <v>0</v>
      </c>
      <c r="M6998">
        <v>0</v>
      </c>
      <c r="N6998">
        <v>-1</v>
      </c>
      <c r="O6998">
        <v>2</v>
      </c>
      <c r="P6998">
        <v>1</v>
      </c>
      <c r="Q6998" s="1"/>
      <c r="R6998">
        <v>0</v>
      </c>
      <c r="S6998">
        <v>0</v>
      </c>
      <c r="T6998">
        <v>0</v>
      </c>
      <c r="U6998" s="1"/>
      <c r="V6998" s="1"/>
      <c r="W6998" s="1"/>
      <c r="X6998" s="1"/>
      <c r="Y6998" s="1"/>
      <c r="Z6998" s="1"/>
      <c r="AA6998" s="1"/>
      <c r="AB6998" s="1"/>
      <c r="AC6998" s="1"/>
      <c r="AD6998" s="1"/>
      <c r="AE6998" s="1"/>
      <c r="AF6998" s="1"/>
      <c r="AG6998" s="1"/>
      <c r="AH6998" s="1"/>
      <c r="AI6998" s="1"/>
      <c r="AJ6998">
        <v>12937</v>
      </c>
      <c r="AK6998" s="1" t="s">
        <v>15991</v>
      </c>
      <c r="AL6998" s="1" t="s">
        <v>15991</v>
      </c>
      <c r="AM6998">
        <v>0</v>
      </c>
      <c r="AN6998">
        <v>0</v>
      </c>
      <c r="AO6998">
        <v>0</v>
      </c>
      <c r="AP6998">
        <v>0</v>
      </c>
      <c r="AQ6998" s="1" t="s">
        <v>8618</v>
      </c>
      <c r="AR6998">
        <v>2</v>
      </c>
      <c r="AS6998">
        <v>1</v>
      </c>
      <c r="AT6998">
        <v>0</v>
      </c>
      <c r="AU6998">
        <v>0</v>
      </c>
      <c r="BD6998">
        <v>0</v>
      </c>
      <c r="BE6998">
        <v>0</v>
      </c>
      <c r="BF6998" s="1" t="s">
        <v>6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 s="1" t="s">
        <v>9097</v>
      </c>
      <c r="CH6998" s="1" t="s">
        <v>9098</v>
      </c>
      <c r="CI6998" s="1" t="s">
        <v>9118</v>
      </c>
      <c r="CJ6998" s="1" t="s">
        <v>9119</v>
      </c>
      <c r="CK6998" s="1"/>
      <c r="CL6998" s="1"/>
      <c r="CM6998" s="1"/>
      <c r="CN6998" s="1"/>
      <c r="CO6998" s="1"/>
      <c r="CP6998" s="1"/>
      <c r="CQ6998" s="1"/>
      <c r="CR6998" s="1"/>
      <c r="CS6998" s="1"/>
      <c r="CT6998" s="1"/>
      <c r="CU6998" s="1"/>
      <c r="CV6998" s="1"/>
      <c r="CW6998" s="1"/>
      <c r="CX6998" s="1"/>
      <c r="CY6998" s="1"/>
      <c r="CZ6998" s="1"/>
      <c r="DA6998">
        <v>0</v>
      </c>
      <c r="DB6998" s="1"/>
      <c r="DC6998" s="1"/>
      <c r="DD6998" s="1"/>
    </row>
    <row r="6999" spans="1:108" x14ac:dyDescent="0.25">
      <c r="A6999">
        <v>12938</v>
      </c>
      <c r="B6999" s="1" t="s">
        <v>17509</v>
      </c>
      <c r="C6999" s="1" t="s">
        <v>17510</v>
      </c>
      <c r="D6999" s="1" t="s">
        <v>17510</v>
      </c>
      <c r="E6999">
        <v>0</v>
      </c>
      <c r="F6999">
        <v>0</v>
      </c>
      <c r="G6999">
        <v>0</v>
      </c>
      <c r="H6999" s="1" t="s">
        <v>8618</v>
      </c>
      <c r="I6999">
        <v>350000</v>
      </c>
      <c r="J6999">
        <v>325000</v>
      </c>
      <c r="K6999">
        <v>310000</v>
      </c>
      <c r="L6999">
        <v>0</v>
      </c>
      <c r="M6999">
        <v>0</v>
      </c>
      <c r="N6999">
        <v>-1</v>
      </c>
      <c r="O6999">
        <v>2</v>
      </c>
      <c r="P6999">
        <v>10</v>
      </c>
      <c r="Q6999" s="1"/>
      <c r="R6999">
        <v>0</v>
      </c>
      <c r="S6999">
        <v>0</v>
      </c>
      <c r="T6999">
        <v>0</v>
      </c>
      <c r="U6999" s="1"/>
      <c r="V6999" s="1"/>
      <c r="W6999" s="1"/>
      <c r="X6999" s="1"/>
      <c r="Y6999" s="1"/>
      <c r="Z6999" s="1"/>
      <c r="AA6999" s="1"/>
      <c r="AB6999" s="1"/>
      <c r="AC6999" s="1"/>
      <c r="AD6999" s="1"/>
      <c r="AE6999" s="1"/>
      <c r="AF6999" s="1"/>
      <c r="AG6999" s="1"/>
      <c r="AH6999" s="1"/>
      <c r="AI6999" s="1"/>
      <c r="AJ6999">
        <v>12938</v>
      </c>
      <c r="AK6999" s="1" t="s">
        <v>17509</v>
      </c>
      <c r="AL6999" s="1" t="s">
        <v>17509</v>
      </c>
      <c r="AM6999">
        <v>0</v>
      </c>
      <c r="AN6999">
        <v>0</v>
      </c>
      <c r="AO6999">
        <v>0</v>
      </c>
      <c r="AP6999">
        <v>0</v>
      </c>
      <c r="AQ6999" s="1" t="s">
        <v>8618</v>
      </c>
      <c r="AR6999">
        <v>2</v>
      </c>
      <c r="AS6999">
        <v>10</v>
      </c>
      <c r="AT6999">
        <v>0</v>
      </c>
      <c r="AU6999">
        <v>0</v>
      </c>
      <c r="BD6999">
        <v>0</v>
      </c>
      <c r="BE6999">
        <v>0</v>
      </c>
      <c r="BF6999" s="1" t="s">
        <v>6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 s="1" t="s">
        <v>9097</v>
      </c>
      <c r="CH6999" s="1" t="s">
        <v>9098</v>
      </c>
      <c r="CI6999" s="1" t="s">
        <v>9826</v>
      </c>
      <c r="CJ6999" s="1" t="s">
        <v>9827</v>
      </c>
      <c r="CK6999" s="1"/>
      <c r="CL6999" s="1"/>
      <c r="CM6999" s="1"/>
      <c r="CN6999" s="1"/>
      <c r="CO6999" s="1"/>
      <c r="CP6999" s="1"/>
      <c r="CQ6999" s="1"/>
      <c r="CR6999" s="1"/>
      <c r="CS6999" s="1"/>
      <c r="CT6999" s="1"/>
      <c r="CU6999" s="1"/>
      <c r="CV6999" s="1"/>
      <c r="CW6999" s="1"/>
      <c r="CX6999" s="1"/>
      <c r="CY6999" s="1"/>
      <c r="CZ6999" s="1"/>
      <c r="DA6999">
        <v>0</v>
      </c>
      <c r="DB6999" s="1"/>
      <c r="DC6999" s="1"/>
      <c r="DD6999" s="1"/>
    </row>
    <row r="7000" spans="1:108" x14ac:dyDescent="0.25">
      <c r="A7000">
        <v>12939</v>
      </c>
      <c r="B7000" s="1" t="s">
        <v>17511</v>
      </c>
      <c r="C7000" s="1" t="s">
        <v>17512</v>
      </c>
      <c r="D7000" s="1" t="s">
        <v>17512</v>
      </c>
      <c r="E7000">
        <v>0</v>
      </c>
      <c r="F7000">
        <v>0</v>
      </c>
      <c r="G7000">
        <v>0</v>
      </c>
      <c r="H7000" s="1" t="s">
        <v>8618</v>
      </c>
      <c r="I7000">
        <v>1040000</v>
      </c>
      <c r="J7000">
        <v>990000</v>
      </c>
      <c r="K7000">
        <v>920000</v>
      </c>
      <c r="L7000">
        <v>0</v>
      </c>
      <c r="M7000">
        <v>0</v>
      </c>
      <c r="N7000">
        <v>-1</v>
      </c>
      <c r="O7000">
        <v>2</v>
      </c>
      <c r="P7000">
        <v>1</v>
      </c>
      <c r="Q7000" s="1"/>
      <c r="R7000">
        <v>0</v>
      </c>
      <c r="S7000">
        <v>0</v>
      </c>
      <c r="T7000">
        <v>0</v>
      </c>
      <c r="U7000" s="1"/>
      <c r="V7000" s="1"/>
      <c r="W7000" s="1"/>
      <c r="X7000" s="1"/>
      <c r="Y7000" s="1"/>
      <c r="Z7000" s="1"/>
      <c r="AA7000" s="1"/>
      <c r="AB7000" s="1"/>
      <c r="AC7000" s="1"/>
      <c r="AD7000" s="1"/>
      <c r="AE7000" s="1"/>
      <c r="AF7000" s="1"/>
      <c r="AG7000" s="1"/>
      <c r="AH7000" s="1"/>
      <c r="AI7000" s="1"/>
      <c r="AJ7000">
        <v>12939</v>
      </c>
      <c r="AK7000" s="1" t="s">
        <v>17511</v>
      </c>
      <c r="AL7000" s="1" t="s">
        <v>17511</v>
      </c>
      <c r="AM7000">
        <v>0</v>
      </c>
      <c r="AN7000">
        <v>0</v>
      </c>
      <c r="AO7000">
        <v>0</v>
      </c>
      <c r="AP7000">
        <v>0</v>
      </c>
      <c r="AQ7000" s="1" t="s">
        <v>8618</v>
      </c>
      <c r="AR7000">
        <v>2</v>
      </c>
      <c r="AS7000">
        <v>1</v>
      </c>
      <c r="AT7000">
        <v>0</v>
      </c>
      <c r="AU7000">
        <v>0</v>
      </c>
      <c r="BD7000">
        <v>0</v>
      </c>
      <c r="BE7000">
        <v>0</v>
      </c>
      <c r="BF7000" s="1" t="s">
        <v>6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 s="1" t="s">
        <v>9097</v>
      </c>
      <c r="CH7000" s="1" t="s">
        <v>9098</v>
      </c>
      <c r="CI7000" s="1" t="s">
        <v>9118</v>
      </c>
      <c r="CJ7000" s="1" t="s">
        <v>9119</v>
      </c>
      <c r="CK7000" s="1"/>
      <c r="CL7000" s="1"/>
      <c r="CM7000" s="1"/>
      <c r="CN7000" s="1"/>
      <c r="CO7000" s="1"/>
      <c r="CP7000" s="1"/>
      <c r="CQ7000" s="1"/>
      <c r="CR7000" s="1"/>
      <c r="CS7000" s="1"/>
      <c r="CT7000" s="1"/>
      <c r="CU7000" s="1"/>
      <c r="CV7000" s="1"/>
      <c r="CW7000" s="1"/>
      <c r="CX7000" s="1"/>
      <c r="CY7000" s="1"/>
      <c r="CZ7000" s="1"/>
      <c r="DA7000">
        <v>0</v>
      </c>
      <c r="DB7000" s="1"/>
      <c r="DC7000" s="1"/>
      <c r="DD7000" s="1"/>
    </row>
    <row r="7001" spans="1:108" x14ac:dyDescent="0.25">
      <c r="A7001">
        <v>12940</v>
      </c>
      <c r="B7001" s="1" t="s">
        <v>17513</v>
      </c>
      <c r="C7001" s="1" t="s">
        <v>17514</v>
      </c>
      <c r="D7001" s="1" t="s">
        <v>17514</v>
      </c>
      <c r="E7001">
        <v>0</v>
      </c>
      <c r="F7001">
        <v>0</v>
      </c>
      <c r="G7001">
        <v>0</v>
      </c>
      <c r="H7001" s="1" t="s">
        <v>8618</v>
      </c>
      <c r="I7001">
        <v>15000</v>
      </c>
      <c r="J7001">
        <v>15000</v>
      </c>
      <c r="K7001">
        <v>14000</v>
      </c>
      <c r="L7001">
        <v>0</v>
      </c>
      <c r="M7001">
        <v>0</v>
      </c>
      <c r="N7001">
        <v>-1</v>
      </c>
      <c r="O7001">
        <v>2</v>
      </c>
      <c r="P7001">
        <v>4</v>
      </c>
      <c r="Q7001" s="1"/>
      <c r="R7001">
        <v>0</v>
      </c>
      <c r="S7001">
        <v>0</v>
      </c>
      <c r="T7001">
        <v>0</v>
      </c>
      <c r="U7001" s="1"/>
      <c r="V7001" s="1"/>
      <c r="W7001" s="1"/>
      <c r="X7001" s="1"/>
      <c r="Y7001" s="1"/>
      <c r="Z7001" s="1"/>
      <c r="AA7001" s="1"/>
      <c r="AB7001" s="1"/>
      <c r="AC7001" s="1"/>
      <c r="AD7001" s="1"/>
      <c r="AE7001" s="1"/>
      <c r="AF7001" s="1"/>
      <c r="AG7001" s="1"/>
      <c r="AH7001" s="1"/>
      <c r="AI7001" s="1"/>
      <c r="AJ7001">
        <v>12940</v>
      </c>
      <c r="AK7001" s="1" t="s">
        <v>17513</v>
      </c>
      <c r="AL7001" s="1" t="s">
        <v>17513</v>
      </c>
      <c r="AM7001">
        <v>0</v>
      </c>
      <c r="AN7001">
        <v>0</v>
      </c>
      <c r="AO7001">
        <v>0</v>
      </c>
      <c r="AP7001">
        <v>0</v>
      </c>
      <c r="AQ7001" s="1" t="s">
        <v>8618</v>
      </c>
      <c r="AR7001">
        <v>2</v>
      </c>
      <c r="AS7001">
        <v>4</v>
      </c>
      <c r="AT7001">
        <v>0</v>
      </c>
      <c r="AU7001">
        <v>0</v>
      </c>
      <c r="BD7001">
        <v>0</v>
      </c>
      <c r="BE7001">
        <v>0</v>
      </c>
      <c r="BF7001" s="1" t="s">
        <v>6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 s="1" t="s">
        <v>9097</v>
      </c>
      <c r="CH7001" s="1" t="s">
        <v>9098</v>
      </c>
      <c r="CI7001" s="1" t="s">
        <v>9099</v>
      </c>
      <c r="CJ7001" s="1" t="s">
        <v>9100</v>
      </c>
      <c r="CK7001" s="1"/>
      <c r="CL7001" s="1"/>
      <c r="CM7001" s="1"/>
      <c r="CN7001" s="1"/>
      <c r="CO7001" s="1"/>
      <c r="CP7001" s="1"/>
      <c r="CQ7001" s="1"/>
      <c r="CR7001" s="1"/>
      <c r="CS7001" s="1"/>
      <c r="CT7001" s="1"/>
      <c r="CU7001" s="1"/>
      <c r="CV7001" s="1"/>
      <c r="CW7001" s="1"/>
      <c r="CX7001" s="1"/>
      <c r="CY7001" s="1"/>
      <c r="CZ7001" s="1"/>
      <c r="DA7001">
        <v>0</v>
      </c>
      <c r="DB7001" s="1"/>
      <c r="DC7001" s="1"/>
      <c r="DD7001" s="1"/>
    </row>
    <row r="7002" spans="1:108" x14ac:dyDescent="0.25">
      <c r="A7002">
        <v>12941</v>
      </c>
      <c r="B7002" s="1" t="s">
        <v>17515</v>
      </c>
      <c r="C7002" s="1" t="s">
        <v>17516</v>
      </c>
      <c r="D7002" s="1" t="s">
        <v>17516</v>
      </c>
      <c r="E7002">
        <v>0</v>
      </c>
      <c r="F7002">
        <v>0</v>
      </c>
      <c r="G7002">
        <v>0</v>
      </c>
      <c r="H7002" s="1" t="s">
        <v>8618</v>
      </c>
      <c r="I7002">
        <v>45000</v>
      </c>
      <c r="J7002">
        <v>43000</v>
      </c>
      <c r="K7002">
        <v>43000</v>
      </c>
      <c r="L7002">
        <v>0</v>
      </c>
      <c r="M7002">
        <v>0</v>
      </c>
      <c r="N7002">
        <v>-1</v>
      </c>
      <c r="O7002">
        <v>2</v>
      </c>
      <c r="P7002">
        <v>8</v>
      </c>
      <c r="Q7002" s="1"/>
      <c r="R7002">
        <v>0</v>
      </c>
      <c r="S7002">
        <v>0</v>
      </c>
      <c r="T7002">
        <v>0</v>
      </c>
      <c r="U7002" s="1"/>
      <c r="V7002" s="1"/>
      <c r="W7002" s="1"/>
      <c r="X7002" s="1"/>
      <c r="Y7002" s="1"/>
      <c r="Z7002" s="1"/>
      <c r="AA7002" s="1"/>
      <c r="AB7002" s="1"/>
      <c r="AC7002" s="1"/>
      <c r="AD7002" s="1"/>
      <c r="AE7002" s="1"/>
      <c r="AF7002" s="1"/>
      <c r="AG7002" s="1"/>
      <c r="AH7002" s="1"/>
      <c r="AI7002" s="1"/>
      <c r="AJ7002">
        <v>12941</v>
      </c>
      <c r="AK7002" s="1" t="s">
        <v>17515</v>
      </c>
      <c r="AL7002" s="1" t="s">
        <v>17515</v>
      </c>
      <c r="AM7002">
        <v>0</v>
      </c>
      <c r="AN7002">
        <v>0</v>
      </c>
      <c r="AO7002">
        <v>0</v>
      </c>
      <c r="AP7002">
        <v>0</v>
      </c>
      <c r="AQ7002" s="1" t="s">
        <v>8618</v>
      </c>
      <c r="AR7002">
        <v>2</v>
      </c>
      <c r="AS7002">
        <v>8</v>
      </c>
      <c r="AT7002">
        <v>0</v>
      </c>
      <c r="AU7002">
        <v>0</v>
      </c>
      <c r="BD7002">
        <v>0</v>
      </c>
      <c r="BE7002">
        <v>0</v>
      </c>
      <c r="BF7002" s="1" t="s">
        <v>6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 s="1" t="s">
        <v>9097</v>
      </c>
      <c r="CH7002" s="1" t="s">
        <v>9098</v>
      </c>
      <c r="CI7002" s="1" t="s">
        <v>9107</v>
      </c>
      <c r="CJ7002" s="1" t="s">
        <v>9107</v>
      </c>
      <c r="CK7002" s="1"/>
      <c r="CL7002" s="1"/>
      <c r="CM7002" s="1"/>
      <c r="CN7002" s="1"/>
      <c r="CO7002" s="1"/>
      <c r="CP7002" s="1"/>
      <c r="CQ7002" s="1"/>
      <c r="CR7002" s="1"/>
      <c r="CS7002" s="1"/>
      <c r="CT7002" s="1"/>
      <c r="CU7002" s="1"/>
      <c r="CV7002" s="1"/>
      <c r="CW7002" s="1"/>
      <c r="CX7002" s="1"/>
      <c r="CY7002" s="1"/>
      <c r="CZ7002" s="1"/>
      <c r="DA7002">
        <v>0</v>
      </c>
      <c r="DB7002" s="1"/>
      <c r="DC7002" s="1"/>
      <c r="DD7002" s="1"/>
    </row>
    <row r="7003" spans="1:108" x14ac:dyDescent="0.25">
      <c r="A7003">
        <v>12942</v>
      </c>
      <c r="B7003" s="1" t="s">
        <v>17517</v>
      </c>
      <c r="C7003" s="1" t="s">
        <v>17518</v>
      </c>
      <c r="D7003" s="1" t="s">
        <v>17518</v>
      </c>
      <c r="E7003">
        <v>0</v>
      </c>
      <c r="F7003">
        <v>0</v>
      </c>
      <c r="G7003">
        <v>0</v>
      </c>
      <c r="H7003" s="1" t="s">
        <v>8618</v>
      </c>
      <c r="I7003">
        <v>2295000</v>
      </c>
      <c r="J7003">
        <v>2150000</v>
      </c>
      <c r="K7003">
        <v>2030000</v>
      </c>
      <c r="L7003">
        <v>0</v>
      </c>
      <c r="M7003">
        <v>0</v>
      </c>
      <c r="N7003">
        <v>-1</v>
      </c>
      <c r="O7003">
        <v>2</v>
      </c>
      <c r="P7003">
        <v>13</v>
      </c>
      <c r="Q7003" s="1"/>
      <c r="R7003">
        <v>0</v>
      </c>
      <c r="S7003">
        <v>0</v>
      </c>
      <c r="T7003">
        <v>0</v>
      </c>
      <c r="U7003" s="1"/>
      <c r="V7003" s="1"/>
      <c r="W7003" s="1"/>
      <c r="X7003" s="1"/>
      <c r="Y7003" s="1"/>
      <c r="Z7003" s="1"/>
      <c r="AA7003" s="1"/>
      <c r="AB7003" s="1"/>
      <c r="AC7003" s="1"/>
      <c r="AD7003" s="1"/>
      <c r="AE7003" s="1"/>
      <c r="AF7003" s="1"/>
      <c r="AG7003" s="1"/>
      <c r="AH7003" s="1"/>
      <c r="AI7003" s="1"/>
      <c r="AJ7003">
        <v>12942</v>
      </c>
      <c r="AK7003" s="1" t="s">
        <v>17517</v>
      </c>
      <c r="AL7003" s="1" t="s">
        <v>17517</v>
      </c>
      <c r="AM7003">
        <v>0</v>
      </c>
      <c r="AN7003">
        <v>0</v>
      </c>
      <c r="AO7003">
        <v>0</v>
      </c>
      <c r="AP7003">
        <v>0</v>
      </c>
      <c r="AQ7003" s="1" t="s">
        <v>8618</v>
      </c>
      <c r="AR7003">
        <v>2</v>
      </c>
      <c r="AS7003">
        <v>13</v>
      </c>
      <c r="AT7003">
        <v>0</v>
      </c>
      <c r="AU7003">
        <v>0</v>
      </c>
      <c r="BD7003">
        <v>0</v>
      </c>
      <c r="BE7003">
        <v>0</v>
      </c>
      <c r="BF7003" s="1" t="s">
        <v>6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 s="1" t="s">
        <v>9097</v>
      </c>
      <c r="CH7003" s="1" t="s">
        <v>9098</v>
      </c>
      <c r="CI7003" s="1" t="s">
        <v>10731</v>
      </c>
      <c r="CJ7003" s="1" t="s">
        <v>10732</v>
      </c>
      <c r="CK7003" s="1"/>
      <c r="CL7003" s="1"/>
      <c r="CM7003" s="1"/>
      <c r="CN7003" s="1"/>
      <c r="CO7003" s="1"/>
      <c r="CP7003" s="1"/>
      <c r="CQ7003" s="1"/>
      <c r="CR7003" s="1"/>
      <c r="CS7003" s="1"/>
      <c r="CT7003" s="1"/>
      <c r="CU7003" s="1"/>
      <c r="CV7003" s="1"/>
      <c r="CW7003" s="1"/>
      <c r="CX7003" s="1"/>
      <c r="CY7003" s="1"/>
      <c r="CZ7003" s="1"/>
      <c r="DA7003">
        <v>0</v>
      </c>
      <c r="DB7003" s="1"/>
      <c r="DC7003" s="1"/>
      <c r="DD7003" s="1"/>
    </row>
    <row r="7004" spans="1:108" x14ac:dyDescent="0.25">
      <c r="A7004">
        <v>12943</v>
      </c>
      <c r="B7004" s="1" t="s">
        <v>15993</v>
      </c>
      <c r="C7004" s="1" t="s">
        <v>15994</v>
      </c>
      <c r="D7004" s="1" t="s">
        <v>15994</v>
      </c>
      <c r="E7004">
        <v>0</v>
      </c>
      <c r="F7004">
        <v>0</v>
      </c>
      <c r="G7004">
        <v>0</v>
      </c>
      <c r="H7004" s="1" t="s">
        <v>8618</v>
      </c>
      <c r="I7004">
        <v>105000</v>
      </c>
      <c r="J7004">
        <v>100000</v>
      </c>
      <c r="K7004">
        <v>95000</v>
      </c>
      <c r="L7004">
        <v>0</v>
      </c>
      <c r="M7004">
        <v>0</v>
      </c>
      <c r="N7004">
        <v>-1</v>
      </c>
      <c r="O7004">
        <v>2</v>
      </c>
      <c r="P7004">
        <v>4</v>
      </c>
      <c r="Q7004" s="1"/>
      <c r="R7004">
        <v>0</v>
      </c>
      <c r="S7004">
        <v>0</v>
      </c>
      <c r="T7004">
        <v>0</v>
      </c>
      <c r="U7004" s="1"/>
      <c r="V7004" s="1"/>
      <c r="W7004" s="1"/>
      <c r="X7004" s="1"/>
      <c r="Y7004" s="1"/>
      <c r="Z7004" s="1"/>
      <c r="AA7004" s="1"/>
      <c r="AB7004" s="1"/>
      <c r="AC7004" s="1"/>
      <c r="AD7004" s="1"/>
      <c r="AE7004" s="1"/>
      <c r="AF7004" s="1"/>
      <c r="AG7004" s="1"/>
      <c r="AH7004" s="1"/>
      <c r="AI7004" s="1"/>
      <c r="AJ7004">
        <v>12943</v>
      </c>
      <c r="AK7004" s="1" t="s">
        <v>15993</v>
      </c>
      <c r="AL7004" s="1" t="s">
        <v>15993</v>
      </c>
      <c r="AM7004">
        <v>0</v>
      </c>
      <c r="AN7004">
        <v>0</v>
      </c>
      <c r="AO7004">
        <v>0</v>
      </c>
      <c r="AP7004">
        <v>0</v>
      </c>
      <c r="AQ7004" s="1" t="s">
        <v>8618</v>
      </c>
      <c r="AR7004">
        <v>2</v>
      </c>
      <c r="AS7004">
        <v>4</v>
      </c>
      <c r="AT7004">
        <v>0</v>
      </c>
      <c r="AU7004">
        <v>0</v>
      </c>
      <c r="BD7004">
        <v>0</v>
      </c>
      <c r="BE7004">
        <v>0</v>
      </c>
      <c r="BF7004" s="1" t="s">
        <v>6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 s="1" t="s">
        <v>9097</v>
      </c>
      <c r="CH7004" s="1" t="s">
        <v>9098</v>
      </c>
      <c r="CI7004" s="1" t="s">
        <v>9099</v>
      </c>
      <c r="CJ7004" s="1" t="s">
        <v>9100</v>
      </c>
      <c r="CK7004" s="1"/>
      <c r="CL7004" s="1"/>
      <c r="CM7004" s="1"/>
      <c r="CN7004" s="1"/>
      <c r="CO7004" s="1"/>
      <c r="CP7004" s="1"/>
      <c r="CQ7004" s="1"/>
      <c r="CR7004" s="1"/>
      <c r="CS7004" s="1"/>
      <c r="CT7004" s="1"/>
      <c r="CU7004" s="1"/>
      <c r="CV7004" s="1"/>
      <c r="CW7004" s="1"/>
      <c r="CX7004" s="1"/>
      <c r="CY7004" s="1"/>
      <c r="CZ7004" s="1"/>
      <c r="DA7004">
        <v>0</v>
      </c>
      <c r="DB7004" s="1"/>
      <c r="DC7004" s="1"/>
      <c r="DD7004" s="1"/>
    </row>
    <row r="7005" spans="1:108" x14ac:dyDescent="0.25">
      <c r="A7005">
        <v>12944</v>
      </c>
      <c r="B7005" s="1" t="s">
        <v>17519</v>
      </c>
      <c r="C7005" s="1" t="s">
        <v>17520</v>
      </c>
      <c r="D7005" s="1" t="s">
        <v>17520</v>
      </c>
      <c r="E7005">
        <v>0</v>
      </c>
      <c r="F7005">
        <v>0</v>
      </c>
      <c r="G7005">
        <v>0</v>
      </c>
      <c r="H7005" s="1" t="s">
        <v>8618</v>
      </c>
      <c r="I7005">
        <v>200000</v>
      </c>
      <c r="J7005">
        <v>190000</v>
      </c>
      <c r="K7005">
        <v>185000</v>
      </c>
      <c r="L7005">
        <v>0</v>
      </c>
      <c r="M7005">
        <v>0</v>
      </c>
      <c r="N7005">
        <v>-1</v>
      </c>
      <c r="O7005">
        <v>2</v>
      </c>
      <c r="P7005">
        <v>9</v>
      </c>
      <c r="Q7005" s="1"/>
      <c r="R7005">
        <v>0</v>
      </c>
      <c r="S7005">
        <v>0</v>
      </c>
      <c r="T7005">
        <v>0</v>
      </c>
      <c r="U7005" s="1"/>
      <c r="V7005" s="1"/>
      <c r="W7005" s="1"/>
      <c r="X7005" s="1"/>
      <c r="Y7005" s="1"/>
      <c r="Z7005" s="1"/>
      <c r="AA7005" s="1"/>
      <c r="AB7005" s="1"/>
      <c r="AC7005" s="1"/>
      <c r="AD7005" s="1"/>
      <c r="AE7005" s="1"/>
      <c r="AF7005" s="1"/>
      <c r="AG7005" s="1"/>
      <c r="AH7005" s="1"/>
      <c r="AI7005" s="1"/>
      <c r="AJ7005">
        <v>12944</v>
      </c>
      <c r="AK7005" s="1" t="s">
        <v>17519</v>
      </c>
      <c r="AL7005" s="1" t="s">
        <v>17519</v>
      </c>
      <c r="AM7005">
        <v>0</v>
      </c>
      <c r="AN7005">
        <v>0</v>
      </c>
      <c r="AO7005">
        <v>0</v>
      </c>
      <c r="AP7005">
        <v>0</v>
      </c>
      <c r="AQ7005" s="1" t="s">
        <v>8618</v>
      </c>
      <c r="AR7005">
        <v>2</v>
      </c>
      <c r="AS7005">
        <v>9</v>
      </c>
      <c r="AT7005">
        <v>0</v>
      </c>
      <c r="AU7005">
        <v>0</v>
      </c>
      <c r="AV7005">
        <v>24</v>
      </c>
      <c r="BD7005">
        <v>0</v>
      </c>
      <c r="BE7005">
        <v>0</v>
      </c>
      <c r="BF7005" s="1" t="s">
        <v>6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 s="1" t="s">
        <v>9097</v>
      </c>
      <c r="CH7005" s="1" t="s">
        <v>9098</v>
      </c>
      <c r="CI7005" s="1" t="s">
        <v>9114</v>
      </c>
      <c r="CJ7005" s="1" t="s">
        <v>9114</v>
      </c>
      <c r="CK7005" s="1" t="s">
        <v>19889</v>
      </c>
      <c r="CL7005" s="1" t="s">
        <v>19889</v>
      </c>
      <c r="CM7005" s="1"/>
      <c r="CN7005" s="1"/>
      <c r="CO7005" s="1"/>
      <c r="CP7005" s="1"/>
      <c r="CQ7005" s="1"/>
      <c r="CR7005" s="1"/>
      <c r="CS7005" s="1"/>
      <c r="CT7005" s="1"/>
      <c r="CU7005" s="1"/>
      <c r="CV7005" s="1"/>
      <c r="CW7005" s="1"/>
      <c r="CX7005" s="1"/>
      <c r="CY7005" s="1"/>
      <c r="CZ7005" s="1"/>
      <c r="DA7005">
        <v>0</v>
      </c>
      <c r="DB7005" s="1"/>
      <c r="DC7005" s="1"/>
      <c r="DD7005" s="1"/>
    </row>
    <row r="7006" spans="1:108" x14ac:dyDescent="0.25">
      <c r="A7006">
        <v>12945</v>
      </c>
      <c r="B7006" s="1" t="s">
        <v>17521</v>
      </c>
      <c r="C7006" s="1" t="s">
        <v>17522</v>
      </c>
      <c r="D7006" s="1" t="s">
        <v>17522</v>
      </c>
      <c r="E7006">
        <v>0</v>
      </c>
      <c r="F7006">
        <v>0</v>
      </c>
      <c r="G7006">
        <v>0</v>
      </c>
      <c r="H7006" s="1" t="s">
        <v>8618</v>
      </c>
      <c r="I7006">
        <v>1530000</v>
      </c>
      <c r="J7006">
        <v>1430000</v>
      </c>
      <c r="K7006">
        <v>1350000</v>
      </c>
      <c r="L7006">
        <v>0</v>
      </c>
      <c r="M7006">
        <v>0</v>
      </c>
      <c r="N7006">
        <v>-1</v>
      </c>
      <c r="O7006">
        <v>2</v>
      </c>
      <c r="P7006">
        <v>1</v>
      </c>
      <c r="Q7006" s="1"/>
      <c r="R7006">
        <v>0</v>
      </c>
      <c r="S7006">
        <v>0</v>
      </c>
      <c r="T7006">
        <v>-1</v>
      </c>
      <c r="U7006" s="1"/>
      <c r="V7006" s="1"/>
      <c r="W7006" s="1"/>
      <c r="X7006" s="1"/>
      <c r="Y7006" s="1"/>
      <c r="Z7006" s="1"/>
      <c r="AA7006" s="1"/>
      <c r="AB7006" s="1"/>
      <c r="AC7006" s="1"/>
      <c r="AD7006" s="1"/>
      <c r="AE7006" s="1"/>
      <c r="AF7006" s="1"/>
      <c r="AG7006" s="1"/>
      <c r="AH7006" s="1"/>
      <c r="AI7006" s="1"/>
      <c r="AJ7006">
        <v>12945</v>
      </c>
      <c r="AK7006" s="1" t="s">
        <v>17521</v>
      </c>
      <c r="AL7006" s="1" t="s">
        <v>17521</v>
      </c>
      <c r="AM7006">
        <v>0</v>
      </c>
      <c r="AN7006">
        <v>0</v>
      </c>
      <c r="AO7006">
        <v>0</v>
      </c>
      <c r="AP7006">
        <v>0</v>
      </c>
      <c r="AQ7006" s="1" t="s">
        <v>8618</v>
      </c>
      <c r="AR7006">
        <v>2</v>
      </c>
      <c r="AS7006">
        <v>1</v>
      </c>
      <c r="AT7006">
        <v>0</v>
      </c>
      <c r="AU7006">
        <v>0</v>
      </c>
      <c r="BD7006">
        <v>0</v>
      </c>
      <c r="BE7006">
        <v>0</v>
      </c>
      <c r="BF7006" s="1" t="s">
        <v>6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 s="1" t="s">
        <v>9097</v>
      </c>
      <c r="CH7006" s="1" t="s">
        <v>9098</v>
      </c>
      <c r="CI7006" s="1" t="s">
        <v>9118</v>
      </c>
      <c r="CJ7006" s="1" t="s">
        <v>9119</v>
      </c>
      <c r="CK7006" s="1"/>
      <c r="CL7006" s="1"/>
      <c r="CM7006" s="1"/>
      <c r="CN7006" s="1"/>
      <c r="CO7006" s="1"/>
      <c r="CP7006" s="1"/>
      <c r="CQ7006" s="1"/>
      <c r="CR7006" s="1"/>
      <c r="CS7006" s="1"/>
      <c r="CT7006" s="1"/>
      <c r="CU7006" s="1"/>
      <c r="CV7006" s="1"/>
      <c r="CW7006" s="1"/>
      <c r="CX7006" s="1"/>
      <c r="CY7006" s="1"/>
      <c r="CZ7006" s="1"/>
      <c r="DA7006">
        <v>0</v>
      </c>
      <c r="DB7006" s="1"/>
      <c r="DC7006" s="1"/>
      <c r="DD7006" s="1"/>
    </row>
    <row r="7007" spans="1:108" x14ac:dyDescent="0.25">
      <c r="A7007">
        <v>12946</v>
      </c>
      <c r="B7007" s="1" t="s">
        <v>17523</v>
      </c>
      <c r="C7007" s="1" t="s">
        <v>17524</v>
      </c>
      <c r="D7007" s="1" t="s">
        <v>17524</v>
      </c>
      <c r="E7007">
        <v>0</v>
      </c>
      <c r="F7007">
        <v>0</v>
      </c>
      <c r="G7007">
        <v>0</v>
      </c>
      <c r="H7007" s="1" t="s">
        <v>8618</v>
      </c>
      <c r="I7007">
        <v>1610000</v>
      </c>
      <c r="J7007">
        <v>1499000</v>
      </c>
      <c r="K7007">
        <v>1430000</v>
      </c>
      <c r="L7007">
        <v>0</v>
      </c>
      <c r="M7007">
        <v>0</v>
      </c>
      <c r="N7007">
        <v>-1</v>
      </c>
      <c r="O7007">
        <v>2</v>
      </c>
      <c r="P7007">
        <v>1</v>
      </c>
      <c r="Q7007" s="1"/>
      <c r="R7007">
        <v>0</v>
      </c>
      <c r="S7007">
        <v>0</v>
      </c>
      <c r="T7007">
        <v>0</v>
      </c>
      <c r="U7007" s="1"/>
      <c r="V7007" s="1"/>
      <c r="W7007" s="1"/>
      <c r="X7007" s="1"/>
      <c r="Y7007" s="1"/>
      <c r="Z7007" s="1"/>
      <c r="AA7007" s="1"/>
      <c r="AB7007" s="1"/>
      <c r="AC7007" s="1"/>
      <c r="AD7007" s="1"/>
      <c r="AE7007" s="1"/>
      <c r="AF7007" s="1"/>
      <c r="AG7007" s="1"/>
      <c r="AH7007" s="1"/>
      <c r="AI7007" s="1"/>
      <c r="AJ7007">
        <v>12946</v>
      </c>
      <c r="AK7007" s="1" t="s">
        <v>17523</v>
      </c>
      <c r="AL7007" s="1" t="s">
        <v>17523</v>
      </c>
      <c r="AM7007">
        <v>0</v>
      </c>
      <c r="AN7007">
        <v>0</v>
      </c>
      <c r="AO7007">
        <v>0</v>
      </c>
      <c r="AP7007">
        <v>0</v>
      </c>
      <c r="AQ7007" s="1" t="s">
        <v>8618</v>
      </c>
      <c r="AR7007">
        <v>2</v>
      </c>
      <c r="AS7007">
        <v>1</v>
      </c>
      <c r="AT7007">
        <v>0</v>
      </c>
      <c r="AU7007">
        <v>0</v>
      </c>
      <c r="BD7007">
        <v>0</v>
      </c>
      <c r="BE7007">
        <v>0</v>
      </c>
      <c r="BF7007" s="1" t="s">
        <v>6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 s="1" t="s">
        <v>9097</v>
      </c>
      <c r="CH7007" s="1" t="s">
        <v>9098</v>
      </c>
      <c r="CI7007" s="1" t="s">
        <v>9118</v>
      </c>
      <c r="CJ7007" s="1" t="s">
        <v>9119</v>
      </c>
      <c r="CK7007" s="1"/>
      <c r="CL7007" s="1"/>
      <c r="CM7007" s="1"/>
      <c r="CN7007" s="1"/>
      <c r="CO7007" s="1"/>
      <c r="CP7007" s="1"/>
      <c r="CQ7007" s="1"/>
      <c r="CR7007" s="1"/>
      <c r="CS7007" s="1"/>
      <c r="CT7007" s="1"/>
      <c r="CU7007" s="1"/>
      <c r="CV7007" s="1"/>
      <c r="CW7007" s="1"/>
      <c r="CX7007" s="1"/>
      <c r="CY7007" s="1"/>
      <c r="CZ7007" s="1"/>
      <c r="DA7007">
        <v>0</v>
      </c>
      <c r="DB7007" s="1"/>
      <c r="DC7007" s="1"/>
      <c r="DD7007" s="1"/>
    </row>
    <row r="7008" spans="1:108" x14ac:dyDescent="0.25">
      <c r="A7008">
        <v>12947</v>
      </c>
      <c r="B7008" s="1" t="s">
        <v>17525</v>
      </c>
      <c r="C7008" s="1" t="s">
        <v>17526</v>
      </c>
      <c r="D7008" s="1" t="s">
        <v>17526</v>
      </c>
      <c r="E7008">
        <v>0</v>
      </c>
      <c r="F7008">
        <v>0</v>
      </c>
      <c r="G7008">
        <v>0</v>
      </c>
      <c r="H7008" s="1" t="s">
        <v>8618</v>
      </c>
      <c r="I7008">
        <v>2110000</v>
      </c>
      <c r="J7008">
        <v>1980000</v>
      </c>
      <c r="K7008">
        <v>1860000</v>
      </c>
      <c r="L7008">
        <v>0</v>
      </c>
      <c r="M7008">
        <v>0</v>
      </c>
      <c r="N7008">
        <v>-1</v>
      </c>
      <c r="O7008">
        <v>2</v>
      </c>
      <c r="P7008">
        <v>1</v>
      </c>
      <c r="Q7008" s="1"/>
      <c r="R7008">
        <v>0</v>
      </c>
      <c r="S7008">
        <v>0</v>
      </c>
      <c r="T7008">
        <v>0</v>
      </c>
      <c r="U7008" s="1"/>
      <c r="V7008" s="1"/>
      <c r="W7008" s="1"/>
      <c r="X7008" s="1"/>
      <c r="Y7008" s="1"/>
      <c r="Z7008" s="1"/>
      <c r="AA7008" s="1"/>
      <c r="AB7008" s="1"/>
      <c r="AC7008" s="1"/>
      <c r="AD7008" s="1"/>
      <c r="AE7008" s="1"/>
      <c r="AF7008" s="1"/>
      <c r="AG7008" s="1"/>
      <c r="AH7008" s="1"/>
      <c r="AI7008" s="1"/>
      <c r="AJ7008">
        <v>12947</v>
      </c>
      <c r="AK7008" s="1" t="s">
        <v>17525</v>
      </c>
      <c r="AL7008" s="1" t="s">
        <v>17525</v>
      </c>
      <c r="AM7008">
        <v>0</v>
      </c>
      <c r="AN7008">
        <v>0</v>
      </c>
      <c r="AO7008">
        <v>0</v>
      </c>
      <c r="AP7008">
        <v>0</v>
      </c>
      <c r="AQ7008" s="1" t="s">
        <v>8618</v>
      </c>
      <c r="AR7008">
        <v>2</v>
      </c>
      <c r="AS7008">
        <v>1</v>
      </c>
      <c r="AT7008">
        <v>0</v>
      </c>
      <c r="AU7008">
        <v>0</v>
      </c>
      <c r="BD7008">
        <v>0</v>
      </c>
      <c r="BE7008">
        <v>0</v>
      </c>
      <c r="BF7008" s="1" t="s">
        <v>6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 s="1" t="s">
        <v>9097</v>
      </c>
      <c r="CH7008" s="1" t="s">
        <v>9098</v>
      </c>
      <c r="CI7008" s="1" t="s">
        <v>9118</v>
      </c>
      <c r="CJ7008" s="1" t="s">
        <v>9119</v>
      </c>
      <c r="CK7008" s="1"/>
      <c r="CL7008" s="1"/>
      <c r="CM7008" s="1"/>
      <c r="CN7008" s="1"/>
      <c r="CO7008" s="1"/>
      <c r="CP7008" s="1"/>
      <c r="CQ7008" s="1"/>
      <c r="CR7008" s="1"/>
      <c r="CS7008" s="1"/>
      <c r="CT7008" s="1"/>
      <c r="CU7008" s="1"/>
      <c r="CV7008" s="1"/>
      <c r="CW7008" s="1"/>
      <c r="CX7008" s="1"/>
      <c r="CY7008" s="1"/>
      <c r="CZ7008" s="1"/>
      <c r="DA7008">
        <v>0</v>
      </c>
      <c r="DB7008" s="1"/>
      <c r="DC7008" s="1"/>
      <c r="DD7008" s="1"/>
    </row>
    <row r="7009" spans="1:108" x14ac:dyDescent="0.25">
      <c r="A7009">
        <v>12948</v>
      </c>
      <c r="B7009" s="1" t="s">
        <v>17527</v>
      </c>
      <c r="C7009" s="1" t="s">
        <v>17528</v>
      </c>
      <c r="D7009" s="1" t="s">
        <v>17528</v>
      </c>
      <c r="E7009">
        <v>0</v>
      </c>
      <c r="F7009">
        <v>0</v>
      </c>
      <c r="G7009">
        <v>0</v>
      </c>
      <c r="H7009" s="1" t="s">
        <v>8618</v>
      </c>
      <c r="I7009">
        <v>195000</v>
      </c>
      <c r="J7009">
        <v>190000</v>
      </c>
      <c r="K7009">
        <v>180000</v>
      </c>
      <c r="L7009">
        <v>0</v>
      </c>
      <c r="M7009">
        <v>0</v>
      </c>
      <c r="N7009">
        <v>-1</v>
      </c>
      <c r="O7009">
        <v>2</v>
      </c>
      <c r="P7009">
        <v>16</v>
      </c>
      <c r="Q7009" s="1"/>
      <c r="R7009">
        <v>0</v>
      </c>
      <c r="S7009">
        <v>0</v>
      </c>
      <c r="T7009">
        <v>0</v>
      </c>
      <c r="U7009" s="1"/>
      <c r="V7009" s="1"/>
      <c r="W7009" s="1"/>
      <c r="X7009" s="1"/>
      <c r="Y7009" s="1"/>
      <c r="Z7009" s="1"/>
      <c r="AA7009" s="1"/>
      <c r="AB7009" s="1"/>
      <c r="AC7009" s="1"/>
      <c r="AD7009" s="1"/>
      <c r="AE7009" s="1"/>
      <c r="AF7009" s="1"/>
      <c r="AG7009" s="1"/>
      <c r="AH7009" s="1"/>
      <c r="AI7009" s="1"/>
      <c r="AJ7009">
        <v>12948</v>
      </c>
      <c r="AK7009" s="1" t="s">
        <v>17527</v>
      </c>
      <c r="AL7009" s="1" t="s">
        <v>17527</v>
      </c>
      <c r="AM7009">
        <v>0</v>
      </c>
      <c r="AN7009">
        <v>0</v>
      </c>
      <c r="AO7009">
        <v>0</v>
      </c>
      <c r="AP7009">
        <v>0</v>
      </c>
      <c r="AQ7009" s="1" t="s">
        <v>8618</v>
      </c>
      <c r="AR7009">
        <v>2</v>
      </c>
      <c r="AS7009">
        <v>16</v>
      </c>
      <c r="AT7009">
        <v>0</v>
      </c>
      <c r="AU7009">
        <v>0</v>
      </c>
      <c r="BD7009">
        <v>0</v>
      </c>
      <c r="BE7009">
        <v>0</v>
      </c>
      <c r="BF7009" s="1" t="s">
        <v>6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 s="1" t="s">
        <v>9097</v>
      </c>
      <c r="CH7009" s="1" t="s">
        <v>9098</v>
      </c>
      <c r="CI7009" s="1" t="s">
        <v>12181</v>
      </c>
      <c r="CJ7009" s="1" t="s">
        <v>12181</v>
      </c>
      <c r="CK7009" s="1"/>
      <c r="CL7009" s="1"/>
      <c r="CM7009" s="1"/>
      <c r="CN7009" s="1"/>
      <c r="CO7009" s="1"/>
      <c r="CP7009" s="1"/>
      <c r="CQ7009" s="1"/>
      <c r="CR7009" s="1"/>
      <c r="CS7009" s="1"/>
      <c r="CT7009" s="1"/>
      <c r="CU7009" s="1"/>
      <c r="CV7009" s="1"/>
      <c r="CW7009" s="1"/>
      <c r="CX7009" s="1"/>
      <c r="CY7009" s="1"/>
      <c r="CZ7009" s="1"/>
      <c r="DA7009">
        <v>0</v>
      </c>
      <c r="DB7009" s="1"/>
      <c r="DC7009" s="1"/>
      <c r="DD7009" s="1"/>
    </row>
    <row r="7010" spans="1:108" x14ac:dyDescent="0.25">
      <c r="A7010">
        <v>12949</v>
      </c>
      <c r="B7010" s="1" t="s">
        <v>17529</v>
      </c>
      <c r="C7010" s="1" t="s">
        <v>17530</v>
      </c>
      <c r="D7010" s="1" t="s">
        <v>17530</v>
      </c>
      <c r="E7010">
        <v>0</v>
      </c>
      <c r="F7010">
        <v>0</v>
      </c>
      <c r="G7010">
        <v>0</v>
      </c>
      <c r="H7010" s="1" t="s">
        <v>8618</v>
      </c>
      <c r="I7010">
        <v>125000</v>
      </c>
      <c r="J7010">
        <v>115000</v>
      </c>
      <c r="K7010">
        <v>110000</v>
      </c>
      <c r="L7010">
        <v>0</v>
      </c>
      <c r="M7010">
        <v>0</v>
      </c>
      <c r="N7010">
        <v>-1</v>
      </c>
      <c r="O7010">
        <v>2</v>
      </c>
      <c r="P7010">
        <v>16</v>
      </c>
      <c r="Q7010" s="1"/>
      <c r="R7010">
        <v>0</v>
      </c>
      <c r="S7010">
        <v>0</v>
      </c>
      <c r="T7010">
        <v>0</v>
      </c>
      <c r="U7010" s="1"/>
      <c r="V7010" s="1"/>
      <c r="W7010" s="1"/>
      <c r="X7010" s="1"/>
      <c r="Y7010" s="1"/>
      <c r="Z7010" s="1"/>
      <c r="AA7010" s="1"/>
      <c r="AB7010" s="1"/>
      <c r="AC7010" s="1"/>
      <c r="AD7010" s="1"/>
      <c r="AE7010" s="1"/>
      <c r="AF7010" s="1"/>
      <c r="AG7010" s="1"/>
      <c r="AH7010" s="1"/>
      <c r="AI7010" s="1"/>
      <c r="AJ7010">
        <v>12949</v>
      </c>
      <c r="AK7010" s="1" t="s">
        <v>17529</v>
      </c>
      <c r="AL7010" s="1" t="s">
        <v>17529</v>
      </c>
      <c r="AM7010">
        <v>0</v>
      </c>
      <c r="AN7010">
        <v>0</v>
      </c>
      <c r="AO7010">
        <v>0</v>
      </c>
      <c r="AP7010">
        <v>0</v>
      </c>
      <c r="AQ7010" s="1" t="s">
        <v>8618</v>
      </c>
      <c r="AR7010">
        <v>2</v>
      </c>
      <c r="AS7010">
        <v>16</v>
      </c>
      <c r="AT7010">
        <v>0</v>
      </c>
      <c r="AU7010">
        <v>0</v>
      </c>
      <c r="BD7010">
        <v>0</v>
      </c>
      <c r="BE7010">
        <v>0</v>
      </c>
      <c r="BF7010" s="1" t="s">
        <v>6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 s="1" t="s">
        <v>9097</v>
      </c>
      <c r="CH7010" s="1" t="s">
        <v>9098</v>
      </c>
      <c r="CI7010" s="1" t="s">
        <v>12181</v>
      </c>
      <c r="CJ7010" s="1" t="s">
        <v>12181</v>
      </c>
      <c r="CK7010" s="1"/>
      <c r="CL7010" s="1"/>
      <c r="CM7010" s="1"/>
      <c r="CN7010" s="1"/>
      <c r="CO7010" s="1"/>
      <c r="CP7010" s="1"/>
      <c r="CQ7010" s="1"/>
      <c r="CR7010" s="1"/>
      <c r="CS7010" s="1"/>
      <c r="CT7010" s="1"/>
      <c r="CU7010" s="1"/>
      <c r="CV7010" s="1"/>
      <c r="CW7010" s="1"/>
      <c r="CX7010" s="1"/>
      <c r="CY7010" s="1"/>
      <c r="CZ7010" s="1"/>
      <c r="DA7010">
        <v>0</v>
      </c>
      <c r="DB7010" s="1"/>
      <c r="DC7010" s="1"/>
      <c r="DD7010" s="1"/>
    </row>
    <row r="7011" spans="1:108" x14ac:dyDescent="0.25">
      <c r="A7011">
        <v>12950</v>
      </c>
      <c r="B7011" s="1" t="s">
        <v>15995</v>
      </c>
      <c r="C7011" s="1" t="s">
        <v>15996</v>
      </c>
      <c r="D7011" s="1" t="s">
        <v>15996</v>
      </c>
      <c r="E7011">
        <v>0</v>
      </c>
      <c r="F7011">
        <v>0</v>
      </c>
      <c r="G7011">
        <v>0</v>
      </c>
      <c r="H7011" s="1" t="s">
        <v>8618</v>
      </c>
      <c r="I7011">
        <v>195000</v>
      </c>
      <c r="J7011">
        <v>180000</v>
      </c>
      <c r="K7011">
        <v>175000</v>
      </c>
      <c r="L7011">
        <v>0</v>
      </c>
      <c r="M7011">
        <v>0</v>
      </c>
      <c r="N7011">
        <v>-1</v>
      </c>
      <c r="O7011">
        <v>2</v>
      </c>
      <c r="P7011">
        <v>9</v>
      </c>
      <c r="Q7011" s="1"/>
      <c r="R7011">
        <v>0</v>
      </c>
      <c r="S7011">
        <v>0</v>
      </c>
      <c r="T7011">
        <v>0</v>
      </c>
      <c r="U7011" s="1"/>
      <c r="V7011" s="1"/>
      <c r="W7011" s="1"/>
      <c r="X7011" s="1"/>
      <c r="Y7011" s="1"/>
      <c r="Z7011" s="1"/>
      <c r="AA7011" s="1"/>
      <c r="AB7011" s="1"/>
      <c r="AC7011" s="1"/>
      <c r="AD7011" s="1"/>
      <c r="AE7011" s="1"/>
      <c r="AF7011" s="1"/>
      <c r="AG7011" s="1"/>
      <c r="AH7011" s="1"/>
      <c r="AI7011" s="1"/>
      <c r="AJ7011">
        <v>12950</v>
      </c>
      <c r="AK7011" s="1" t="s">
        <v>15995</v>
      </c>
      <c r="AL7011" s="1" t="s">
        <v>15995</v>
      </c>
      <c r="AM7011">
        <v>0</v>
      </c>
      <c r="AN7011">
        <v>0</v>
      </c>
      <c r="AO7011">
        <v>0</v>
      </c>
      <c r="AP7011">
        <v>0</v>
      </c>
      <c r="AQ7011" s="1" t="s">
        <v>8618</v>
      </c>
      <c r="AR7011">
        <v>2</v>
      </c>
      <c r="AS7011">
        <v>9</v>
      </c>
      <c r="AT7011">
        <v>0</v>
      </c>
      <c r="AU7011">
        <v>0</v>
      </c>
      <c r="BD7011">
        <v>0</v>
      </c>
      <c r="BE7011">
        <v>0</v>
      </c>
      <c r="BF7011" s="1" t="s">
        <v>6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 s="1" t="s">
        <v>9097</v>
      </c>
      <c r="CH7011" s="1" t="s">
        <v>9098</v>
      </c>
      <c r="CI7011" s="1" t="s">
        <v>9114</v>
      </c>
      <c r="CJ7011" s="1" t="s">
        <v>9114</v>
      </c>
      <c r="CK7011" s="1"/>
      <c r="CL7011" s="1"/>
      <c r="CM7011" s="1"/>
      <c r="CN7011" s="1"/>
      <c r="CO7011" s="1"/>
      <c r="CP7011" s="1"/>
      <c r="CQ7011" s="1"/>
      <c r="CR7011" s="1"/>
      <c r="CS7011" s="1"/>
      <c r="CT7011" s="1"/>
      <c r="CU7011" s="1"/>
      <c r="CV7011" s="1"/>
      <c r="CW7011" s="1"/>
      <c r="CX7011" s="1"/>
      <c r="CY7011" s="1"/>
      <c r="CZ7011" s="1"/>
      <c r="DA7011">
        <v>0</v>
      </c>
      <c r="DB7011" s="1"/>
      <c r="DC7011" s="1"/>
      <c r="DD7011" s="1"/>
    </row>
    <row r="7012" spans="1:108" x14ac:dyDescent="0.25">
      <c r="A7012">
        <v>12951</v>
      </c>
      <c r="B7012" s="1" t="s">
        <v>15997</v>
      </c>
      <c r="C7012" s="1" t="s">
        <v>15998</v>
      </c>
      <c r="D7012" s="1" t="s">
        <v>15998</v>
      </c>
      <c r="E7012">
        <v>0</v>
      </c>
      <c r="F7012">
        <v>0</v>
      </c>
      <c r="G7012">
        <v>0</v>
      </c>
      <c r="H7012" s="1" t="s">
        <v>8618</v>
      </c>
      <c r="I7012">
        <v>110000</v>
      </c>
      <c r="J7012">
        <v>105000</v>
      </c>
      <c r="K7012">
        <v>100000</v>
      </c>
      <c r="L7012">
        <v>0</v>
      </c>
      <c r="M7012">
        <v>0</v>
      </c>
      <c r="N7012">
        <v>-1</v>
      </c>
      <c r="O7012">
        <v>2</v>
      </c>
      <c r="P7012">
        <v>9</v>
      </c>
      <c r="Q7012" s="1"/>
      <c r="R7012">
        <v>0</v>
      </c>
      <c r="S7012">
        <v>0</v>
      </c>
      <c r="T7012">
        <v>-1</v>
      </c>
      <c r="U7012" s="1"/>
      <c r="V7012" s="1"/>
      <c r="W7012" s="1"/>
      <c r="X7012" s="1"/>
      <c r="Y7012" s="1"/>
      <c r="Z7012" s="1"/>
      <c r="AA7012" s="1"/>
      <c r="AB7012" s="1"/>
      <c r="AC7012" s="1"/>
      <c r="AD7012" s="1"/>
      <c r="AE7012" s="1"/>
      <c r="AF7012" s="1"/>
      <c r="AG7012" s="1"/>
      <c r="AH7012" s="1"/>
      <c r="AI7012" s="1"/>
      <c r="AJ7012">
        <v>12951</v>
      </c>
      <c r="AK7012" s="1" t="s">
        <v>15997</v>
      </c>
      <c r="AL7012" s="1" t="s">
        <v>15997</v>
      </c>
      <c r="AM7012">
        <v>0</v>
      </c>
      <c r="AN7012">
        <v>0</v>
      </c>
      <c r="AO7012">
        <v>0</v>
      </c>
      <c r="AP7012">
        <v>0</v>
      </c>
      <c r="AQ7012" s="1" t="s">
        <v>8618</v>
      </c>
      <c r="AR7012">
        <v>2</v>
      </c>
      <c r="AS7012">
        <v>9</v>
      </c>
      <c r="AT7012">
        <v>0</v>
      </c>
      <c r="AU7012">
        <v>0</v>
      </c>
      <c r="BD7012">
        <v>0</v>
      </c>
      <c r="BE7012">
        <v>0</v>
      </c>
      <c r="BF7012" s="1" t="s">
        <v>6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 s="1" t="s">
        <v>9097</v>
      </c>
      <c r="CH7012" s="1" t="s">
        <v>9098</v>
      </c>
      <c r="CI7012" s="1" t="s">
        <v>9114</v>
      </c>
      <c r="CJ7012" s="1" t="s">
        <v>9114</v>
      </c>
      <c r="CK7012" s="1"/>
      <c r="CL7012" s="1"/>
      <c r="CM7012" s="1"/>
      <c r="CN7012" s="1"/>
      <c r="CO7012" s="1"/>
      <c r="CP7012" s="1"/>
      <c r="CQ7012" s="1"/>
      <c r="CR7012" s="1"/>
      <c r="CS7012" s="1"/>
      <c r="CT7012" s="1"/>
      <c r="CU7012" s="1"/>
      <c r="CV7012" s="1"/>
      <c r="CW7012" s="1"/>
      <c r="CX7012" s="1"/>
      <c r="CY7012" s="1"/>
      <c r="CZ7012" s="1"/>
      <c r="DA7012">
        <v>0</v>
      </c>
      <c r="DB7012" s="1"/>
      <c r="DC7012" s="1"/>
      <c r="DD7012" s="1"/>
    </row>
    <row r="7013" spans="1:108" x14ac:dyDescent="0.25">
      <c r="A7013">
        <v>12952</v>
      </c>
      <c r="B7013" s="1" t="s">
        <v>17531</v>
      </c>
      <c r="C7013" s="1" t="s">
        <v>17532</v>
      </c>
      <c r="D7013" s="1" t="s">
        <v>17532</v>
      </c>
      <c r="E7013">
        <v>0</v>
      </c>
      <c r="F7013">
        <v>0</v>
      </c>
      <c r="G7013">
        <v>0</v>
      </c>
      <c r="H7013" s="1" t="s">
        <v>8618</v>
      </c>
      <c r="I7013">
        <v>1865000</v>
      </c>
      <c r="J7013">
        <v>1745000</v>
      </c>
      <c r="K7013">
        <v>1650000</v>
      </c>
      <c r="L7013">
        <v>0</v>
      </c>
      <c r="M7013">
        <v>0</v>
      </c>
      <c r="N7013">
        <v>-1</v>
      </c>
      <c r="O7013">
        <v>2</v>
      </c>
      <c r="P7013">
        <v>11</v>
      </c>
      <c r="Q7013" s="1"/>
      <c r="R7013">
        <v>0</v>
      </c>
      <c r="S7013">
        <v>0</v>
      </c>
      <c r="T7013">
        <v>0</v>
      </c>
      <c r="U7013" s="1"/>
      <c r="V7013" s="1"/>
      <c r="W7013" s="1"/>
      <c r="X7013" s="1"/>
      <c r="Y7013" s="1"/>
      <c r="Z7013" s="1"/>
      <c r="AA7013" s="1"/>
      <c r="AB7013" s="1"/>
      <c r="AC7013" s="1"/>
      <c r="AD7013" s="1"/>
      <c r="AE7013" s="1"/>
      <c r="AF7013" s="1"/>
      <c r="AG7013" s="1"/>
      <c r="AH7013" s="1"/>
      <c r="AI7013" s="1"/>
      <c r="AJ7013">
        <v>12952</v>
      </c>
      <c r="AK7013" s="1" t="s">
        <v>17531</v>
      </c>
      <c r="AL7013" s="1" t="s">
        <v>17531</v>
      </c>
      <c r="AM7013">
        <v>0</v>
      </c>
      <c r="AN7013">
        <v>0</v>
      </c>
      <c r="AO7013">
        <v>0</v>
      </c>
      <c r="AP7013">
        <v>0</v>
      </c>
      <c r="AQ7013" s="1" t="s">
        <v>8618</v>
      </c>
      <c r="AR7013">
        <v>2</v>
      </c>
      <c r="AS7013">
        <v>11</v>
      </c>
      <c r="AT7013">
        <v>0</v>
      </c>
      <c r="AU7013">
        <v>0</v>
      </c>
      <c r="BD7013">
        <v>0</v>
      </c>
      <c r="BE7013">
        <v>0</v>
      </c>
      <c r="BF7013" s="1" t="s">
        <v>6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 s="1" t="s">
        <v>9097</v>
      </c>
      <c r="CH7013" s="1" t="s">
        <v>9098</v>
      </c>
      <c r="CI7013" s="1" t="s">
        <v>9804</v>
      </c>
      <c r="CJ7013" s="1" t="s">
        <v>9805</v>
      </c>
      <c r="CK7013" s="1"/>
      <c r="CL7013" s="1"/>
      <c r="CM7013" s="1"/>
      <c r="CN7013" s="1"/>
      <c r="CO7013" s="1"/>
      <c r="CP7013" s="1"/>
      <c r="CQ7013" s="1"/>
      <c r="CR7013" s="1"/>
      <c r="CS7013" s="1"/>
      <c r="CT7013" s="1"/>
      <c r="CU7013" s="1"/>
      <c r="CV7013" s="1"/>
      <c r="CW7013" s="1"/>
      <c r="CX7013" s="1"/>
      <c r="CY7013" s="1"/>
      <c r="CZ7013" s="1"/>
      <c r="DA7013">
        <v>0</v>
      </c>
      <c r="DB7013" s="1"/>
      <c r="DC7013" s="1"/>
      <c r="DD7013" s="1"/>
    </row>
    <row r="7014" spans="1:108" x14ac:dyDescent="0.25">
      <c r="A7014">
        <v>12953</v>
      </c>
      <c r="B7014" s="1" t="s">
        <v>15999</v>
      </c>
      <c r="C7014" s="1" t="s">
        <v>16000</v>
      </c>
      <c r="D7014" s="1" t="s">
        <v>16000</v>
      </c>
      <c r="E7014">
        <v>0</v>
      </c>
      <c r="F7014">
        <v>0</v>
      </c>
      <c r="G7014">
        <v>0</v>
      </c>
      <c r="H7014" s="1" t="s">
        <v>8618</v>
      </c>
      <c r="I7014">
        <v>30000</v>
      </c>
      <c r="J7014">
        <v>28000</v>
      </c>
      <c r="K7014">
        <v>25000</v>
      </c>
      <c r="L7014">
        <v>0</v>
      </c>
      <c r="M7014">
        <v>0</v>
      </c>
      <c r="N7014">
        <v>-1</v>
      </c>
      <c r="O7014">
        <v>2</v>
      </c>
      <c r="P7014">
        <v>4</v>
      </c>
      <c r="Q7014" s="1"/>
      <c r="R7014">
        <v>0</v>
      </c>
      <c r="S7014">
        <v>0</v>
      </c>
      <c r="T7014">
        <v>0</v>
      </c>
      <c r="U7014" s="1"/>
      <c r="V7014" s="1"/>
      <c r="W7014" s="1"/>
      <c r="X7014" s="1"/>
      <c r="Y7014" s="1"/>
      <c r="Z7014" s="1"/>
      <c r="AA7014" s="1"/>
      <c r="AB7014" s="1"/>
      <c r="AC7014" s="1"/>
      <c r="AD7014" s="1"/>
      <c r="AE7014" s="1"/>
      <c r="AF7014" s="1"/>
      <c r="AG7014" s="1"/>
      <c r="AH7014" s="1"/>
      <c r="AI7014" s="1"/>
      <c r="AJ7014">
        <v>12953</v>
      </c>
      <c r="AK7014" s="1" t="s">
        <v>15999</v>
      </c>
      <c r="AL7014" s="1" t="s">
        <v>15999</v>
      </c>
      <c r="AM7014">
        <v>0</v>
      </c>
      <c r="AN7014">
        <v>0</v>
      </c>
      <c r="AO7014">
        <v>0</v>
      </c>
      <c r="AP7014">
        <v>0</v>
      </c>
      <c r="AQ7014" s="1" t="s">
        <v>8618</v>
      </c>
      <c r="AR7014">
        <v>2</v>
      </c>
      <c r="AS7014">
        <v>4</v>
      </c>
      <c r="AT7014">
        <v>0</v>
      </c>
      <c r="AU7014">
        <v>0</v>
      </c>
      <c r="BD7014">
        <v>0</v>
      </c>
      <c r="BE7014">
        <v>0</v>
      </c>
      <c r="BF7014" s="1" t="s">
        <v>6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 s="1" t="s">
        <v>9097</v>
      </c>
      <c r="CH7014" s="1" t="s">
        <v>9098</v>
      </c>
      <c r="CI7014" s="1" t="s">
        <v>9099</v>
      </c>
      <c r="CJ7014" s="1" t="s">
        <v>9100</v>
      </c>
      <c r="CK7014" s="1"/>
      <c r="CL7014" s="1"/>
      <c r="CM7014" s="1"/>
      <c r="CN7014" s="1"/>
      <c r="CO7014" s="1"/>
      <c r="CP7014" s="1"/>
      <c r="CQ7014" s="1"/>
      <c r="CR7014" s="1"/>
      <c r="CS7014" s="1"/>
      <c r="CT7014" s="1"/>
      <c r="CU7014" s="1"/>
      <c r="CV7014" s="1"/>
      <c r="CW7014" s="1"/>
      <c r="CX7014" s="1"/>
      <c r="CY7014" s="1"/>
      <c r="CZ7014" s="1"/>
      <c r="DA7014">
        <v>0</v>
      </c>
      <c r="DB7014" s="1"/>
      <c r="DC7014" s="1"/>
      <c r="DD7014" s="1"/>
    </row>
    <row r="7015" spans="1:108" x14ac:dyDescent="0.25">
      <c r="A7015">
        <v>12954</v>
      </c>
      <c r="B7015" s="1" t="s">
        <v>17533</v>
      </c>
      <c r="C7015" s="1" t="s">
        <v>17534</v>
      </c>
      <c r="D7015" s="1" t="s">
        <v>17534</v>
      </c>
      <c r="E7015">
        <v>0</v>
      </c>
      <c r="F7015">
        <v>0</v>
      </c>
      <c r="G7015">
        <v>0</v>
      </c>
      <c r="H7015" s="1" t="s">
        <v>8618</v>
      </c>
      <c r="I7015">
        <v>160000</v>
      </c>
      <c r="J7015">
        <v>155000</v>
      </c>
      <c r="K7015">
        <v>140000</v>
      </c>
      <c r="L7015">
        <v>0</v>
      </c>
      <c r="M7015">
        <v>0</v>
      </c>
      <c r="N7015">
        <v>-1</v>
      </c>
      <c r="O7015">
        <v>2</v>
      </c>
      <c r="P7015">
        <v>9</v>
      </c>
      <c r="Q7015" s="1"/>
      <c r="R7015">
        <v>0</v>
      </c>
      <c r="S7015">
        <v>0</v>
      </c>
      <c r="T7015">
        <v>0</v>
      </c>
      <c r="U7015" s="1"/>
      <c r="V7015" s="1"/>
      <c r="W7015" s="1"/>
      <c r="X7015" s="1"/>
      <c r="Y7015" s="1"/>
      <c r="Z7015" s="1"/>
      <c r="AA7015" s="1"/>
      <c r="AB7015" s="1"/>
      <c r="AC7015" s="1"/>
      <c r="AD7015" s="1"/>
      <c r="AE7015" s="1"/>
      <c r="AF7015" s="1"/>
      <c r="AG7015" s="1"/>
      <c r="AH7015" s="1"/>
      <c r="AI7015" s="1"/>
      <c r="AJ7015">
        <v>12954</v>
      </c>
      <c r="AK7015" s="1" t="s">
        <v>17533</v>
      </c>
      <c r="AL7015" s="1" t="s">
        <v>17533</v>
      </c>
      <c r="AM7015">
        <v>0</v>
      </c>
      <c r="AN7015">
        <v>0</v>
      </c>
      <c r="AO7015">
        <v>0</v>
      </c>
      <c r="AP7015">
        <v>0</v>
      </c>
      <c r="AQ7015" s="1" t="s">
        <v>8618</v>
      </c>
      <c r="AR7015">
        <v>2</v>
      </c>
      <c r="AS7015">
        <v>9</v>
      </c>
      <c r="AT7015">
        <v>0</v>
      </c>
      <c r="AU7015">
        <v>0</v>
      </c>
      <c r="BD7015">
        <v>0</v>
      </c>
      <c r="BE7015">
        <v>0</v>
      </c>
      <c r="BF7015" s="1" t="s">
        <v>6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 s="1" t="s">
        <v>9097</v>
      </c>
      <c r="CH7015" s="1" t="s">
        <v>9098</v>
      </c>
      <c r="CI7015" s="1" t="s">
        <v>9114</v>
      </c>
      <c r="CJ7015" s="1" t="s">
        <v>9114</v>
      </c>
      <c r="CK7015" s="1"/>
      <c r="CL7015" s="1"/>
      <c r="CM7015" s="1"/>
      <c r="CN7015" s="1"/>
      <c r="CO7015" s="1"/>
      <c r="CP7015" s="1"/>
      <c r="CQ7015" s="1"/>
      <c r="CR7015" s="1"/>
      <c r="CS7015" s="1"/>
      <c r="CT7015" s="1"/>
      <c r="CU7015" s="1"/>
      <c r="CV7015" s="1"/>
      <c r="CW7015" s="1"/>
      <c r="CX7015" s="1"/>
      <c r="CY7015" s="1"/>
      <c r="CZ7015" s="1"/>
      <c r="DA7015">
        <v>0</v>
      </c>
      <c r="DB7015" s="1"/>
      <c r="DC7015" s="1"/>
      <c r="DD7015" s="1"/>
    </row>
    <row r="7016" spans="1:108" x14ac:dyDescent="0.25">
      <c r="A7016">
        <v>12955</v>
      </c>
      <c r="B7016" s="1" t="s">
        <v>17535</v>
      </c>
      <c r="C7016" s="1" t="s">
        <v>17536</v>
      </c>
      <c r="D7016" s="1" t="s">
        <v>17536</v>
      </c>
      <c r="E7016">
        <v>0</v>
      </c>
      <c r="F7016">
        <v>0</v>
      </c>
      <c r="G7016">
        <v>0</v>
      </c>
      <c r="H7016" s="1" t="s">
        <v>8618</v>
      </c>
      <c r="I7016">
        <v>120000</v>
      </c>
      <c r="J7016">
        <v>110000</v>
      </c>
      <c r="K7016">
        <v>105000</v>
      </c>
      <c r="L7016">
        <v>0</v>
      </c>
      <c r="M7016">
        <v>0</v>
      </c>
      <c r="N7016">
        <v>-1</v>
      </c>
      <c r="O7016">
        <v>2</v>
      </c>
      <c r="P7016">
        <v>9</v>
      </c>
      <c r="Q7016" s="1"/>
      <c r="R7016">
        <v>0</v>
      </c>
      <c r="S7016">
        <v>0</v>
      </c>
      <c r="T7016">
        <v>0</v>
      </c>
      <c r="U7016" s="1"/>
      <c r="V7016" s="1"/>
      <c r="W7016" s="1"/>
      <c r="X7016" s="1"/>
      <c r="Y7016" s="1"/>
      <c r="Z7016" s="1"/>
      <c r="AA7016" s="1"/>
      <c r="AB7016" s="1"/>
      <c r="AC7016" s="1"/>
      <c r="AD7016" s="1"/>
      <c r="AE7016" s="1"/>
      <c r="AF7016" s="1"/>
      <c r="AG7016" s="1"/>
      <c r="AH7016" s="1"/>
      <c r="AI7016" s="1"/>
      <c r="AJ7016">
        <v>12955</v>
      </c>
      <c r="AK7016" s="1" t="s">
        <v>17535</v>
      </c>
      <c r="AL7016" s="1" t="s">
        <v>17535</v>
      </c>
      <c r="AM7016">
        <v>0</v>
      </c>
      <c r="AN7016">
        <v>0</v>
      </c>
      <c r="AO7016">
        <v>0</v>
      </c>
      <c r="AP7016">
        <v>0</v>
      </c>
      <c r="AQ7016" s="1" t="s">
        <v>8618</v>
      </c>
      <c r="AR7016">
        <v>2</v>
      </c>
      <c r="AS7016">
        <v>9</v>
      </c>
      <c r="AT7016">
        <v>0</v>
      </c>
      <c r="AU7016">
        <v>0</v>
      </c>
      <c r="BD7016">
        <v>0</v>
      </c>
      <c r="BE7016">
        <v>0</v>
      </c>
      <c r="BF7016" s="1" t="s">
        <v>6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 s="1" t="s">
        <v>9097</v>
      </c>
      <c r="CH7016" s="1" t="s">
        <v>9098</v>
      </c>
      <c r="CI7016" s="1" t="s">
        <v>9114</v>
      </c>
      <c r="CJ7016" s="1" t="s">
        <v>9114</v>
      </c>
      <c r="CK7016" s="1"/>
      <c r="CL7016" s="1"/>
      <c r="CM7016" s="1"/>
      <c r="CN7016" s="1"/>
      <c r="CO7016" s="1"/>
      <c r="CP7016" s="1"/>
      <c r="CQ7016" s="1"/>
      <c r="CR7016" s="1"/>
      <c r="CS7016" s="1"/>
      <c r="CT7016" s="1"/>
      <c r="CU7016" s="1"/>
      <c r="CV7016" s="1"/>
      <c r="CW7016" s="1"/>
      <c r="CX7016" s="1"/>
      <c r="CY7016" s="1"/>
      <c r="CZ7016" s="1"/>
      <c r="DA7016">
        <v>0</v>
      </c>
      <c r="DB7016" s="1"/>
      <c r="DC7016" s="1"/>
      <c r="DD7016" s="1"/>
    </row>
    <row r="7017" spans="1:108" x14ac:dyDescent="0.25">
      <c r="A7017">
        <v>12956</v>
      </c>
      <c r="B7017" s="1" t="s">
        <v>17537</v>
      </c>
      <c r="C7017" s="1" t="s">
        <v>17538</v>
      </c>
      <c r="D7017" s="1" t="s">
        <v>17538</v>
      </c>
      <c r="E7017">
        <v>0</v>
      </c>
      <c r="F7017">
        <v>0</v>
      </c>
      <c r="G7017">
        <v>0</v>
      </c>
      <c r="H7017" s="1" t="s">
        <v>8618</v>
      </c>
      <c r="I7017">
        <v>125000</v>
      </c>
      <c r="J7017">
        <v>120000</v>
      </c>
      <c r="K7017">
        <v>110000</v>
      </c>
      <c r="L7017">
        <v>0</v>
      </c>
      <c r="M7017">
        <v>0</v>
      </c>
      <c r="N7017">
        <v>-1</v>
      </c>
      <c r="O7017">
        <v>2</v>
      </c>
      <c r="P7017">
        <v>9</v>
      </c>
      <c r="Q7017" s="1"/>
      <c r="R7017">
        <v>0</v>
      </c>
      <c r="S7017">
        <v>0</v>
      </c>
      <c r="T7017">
        <v>0</v>
      </c>
      <c r="U7017" s="1"/>
      <c r="V7017" s="1"/>
      <c r="W7017" s="1"/>
      <c r="X7017" s="1"/>
      <c r="Y7017" s="1"/>
      <c r="Z7017" s="1"/>
      <c r="AA7017" s="1"/>
      <c r="AB7017" s="1"/>
      <c r="AC7017" s="1"/>
      <c r="AD7017" s="1"/>
      <c r="AE7017" s="1"/>
      <c r="AF7017" s="1"/>
      <c r="AG7017" s="1"/>
      <c r="AH7017" s="1"/>
      <c r="AI7017" s="1"/>
      <c r="AJ7017">
        <v>12956</v>
      </c>
      <c r="AK7017" s="1" t="s">
        <v>17537</v>
      </c>
      <c r="AL7017" s="1" t="s">
        <v>17537</v>
      </c>
      <c r="AM7017">
        <v>0</v>
      </c>
      <c r="AN7017">
        <v>0</v>
      </c>
      <c r="AO7017">
        <v>0</v>
      </c>
      <c r="AP7017">
        <v>0</v>
      </c>
      <c r="AQ7017" s="1" t="s">
        <v>8618</v>
      </c>
      <c r="AR7017">
        <v>2</v>
      </c>
      <c r="AS7017">
        <v>9</v>
      </c>
      <c r="AT7017">
        <v>0</v>
      </c>
      <c r="AU7017">
        <v>0</v>
      </c>
      <c r="BD7017">
        <v>0</v>
      </c>
      <c r="BE7017">
        <v>0</v>
      </c>
      <c r="BF7017" s="1" t="s">
        <v>6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 s="1" t="s">
        <v>9097</v>
      </c>
      <c r="CH7017" s="1" t="s">
        <v>9098</v>
      </c>
      <c r="CI7017" s="1" t="s">
        <v>9114</v>
      </c>
      <c r="CJ7017" s="1" t="s">
        <v>9114</v>
      </c>
      <c r="CK7017" s="1"/>
      <c r="CL7017" s="1"/>
      <c r="CM7017" s="1"/>
      <c r="CN7017" s="1"/>
      <c r="CO7017" s="1"/>
      <c r="CP7017" s="1"/>
      <c r="CQ7017" s="1"/>
      <c r="CR7017" s="1"/>
      <c r="CS7017" s="1"/>
      <c r="CT7017" s="1"/>
      <c r="CU7017" s="1"/>
      <c r="CV7017" s="1"/>
      <c r="CW7017" s="1"/>
      <c r="CX7017" s="1"/>
      <c r="CY7017" s="1"/>
      <c r="CZ7017" s="1"/>
      <c r="DA7017">
        <v>0</v>
      </c>
      <c r="DB7017" s="1"/>
      <c r="DC7017" s="1"/>
      <c r="DD7017" s="1"/>
    </row>
    <row r="7018" spans="1:108" x14ac:dyDescent="0.25">
      <c r="A7018">
        <v>12957</v>
      </c>
      <c r="B7018" s="1" t="s">
        <v>17539</v>
      </c>
      <c r="C7018" s="1" t="s">
        <v>17540</v>
      </c>
      <c r="D7018" s="1" t="s">
        <v>17540</v>
      </c>
      <c r="E7018">
        <v>0</v>
      </c>
      <c r="F7018">
        <v>0</v>
      </c>
      <c r="G7018">
        <v>0</v>
      </c>
      <c r="H7018" s="1" t="s">
        <v>8618</v>
      </c>
      <c r="I7018">
        <v>52000</v>
      </c>
      <c r="J7018">
        <v>49000</v>
      </c>
      <c r="K7018">
        <v>46000</v>
      </c>
      <c r="L7018">
        <v>0</v>
      </c>
      <c r="M7018">
        <v>0</v>
      </c>
      <c r="N7018">
        <v>-1</v>
      </c>
      <c r="O7018">
        <v>2</v>
      </c>
      <c r="P7018">
        <v>7</v>
      </c>
      <c r="Q7018" s="1"/>
      <c r="R7018">
        <v>0</v>
      </c>
      <c r="S7018">
        <v>0</v>
      </c>
      <c r="T7018">
        <v>0</v>
      </c>
      <c r="U7018" s="1"/>
      <c r="V7018" s="1"/>
      <c r="W7018" s="1"/>
      <c r="X7018" s="1"/>
      <c r="Y7018" s="1"/>
      <c r="Z7018" s="1"/>
      <c r="AA7018" s="1"/>
      <c r="AB7018" s="1"/>
      <c r="AC7018" s="1"/>
      <c r="AD7018" s="1"/>
      <c r="AE7018" s="1"/>
      <c r="AF7018" s="1"/>
      <c r="AG7018" s="1"/>
      <c r="AH7018" s="1"/>
      <c r="AI7018" s="1"/>
      <c r="AJ7018">
        <v>12957</v>
      </c>
      <c r="AK7018" s="1" t="s">
        <v>17539</v>
      </c>
      <c r="AL7018" s="1" t="s">
        <v>17539</v>
      </c>
      <c r="AM7018">
        <v>0</v>
      </c>
      <c r="AN7018">
        <v>0</v>
      </c>
      <c r="AO7018">
        <v>0</v>
      </c>
      <c r="AP7018">
        <v>0</v>
      </c>
      <c r="AQ7018" s="1" t="s">
        <v>8618</v>
      </c>
      <c r="AR7018">
        <v>2</v>
      </c>
      <c r="AS7018">
        <v>7</v>
      </c>
      <c r="AT7018">
        <v>0</v>
      </c>
      <c r="AU7018">
        <v>0</v>
      </c>
      <c r="BD7018">
        <v>0</v>
      </c>
      <c r="BE7018">
        <v>0</v>
      </c>
      <c r="BF7018" s="1" t="s">
        <v>6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 s="1" t="s">
        <v>9097</v>
      </c>
      <c r="CH7018" s="1" t="s">
        <v>9098</v>
      </c>
      <c r="CI7018" s="1" t="s">
        <v>9120</v>
      </c>
      <c r="CJ7018" s="1" t="s">
        <v>9121</v>
      </c>
      <c r="CK7018" s="1"/>
      <c r="CL7018" s="1"/>
      <c r="CM7018" s="1"/>
      <c r="CN7018" s="1"/>
      <c r="CO7018" s="1"/>
      <c r="CP7018" s="1"/>
      <c r="CQ7018" s="1"/>
      <c r="CR7018" s="1"/>
      <c r="CS7018" s="1"/>
      <c r="CT7018" s="1"/>
      <c r="CU7018" s="1"/>
      <c r="CV7018" s="1"/>
      <c r="CW7018" s="1"/>
      <c r="CX7018" s="1"/>
      <c r="CY7018" s="1"/>
      <c r="CZ7018" s="1"/>
      <c r="DA7018">
        <v>0</v>
      </c>
      <c r="DB7018" s="1"/>
      <c r="DC7018" s="1"/>
      <c r="DD7018" s="1"/>
    </row>
    <row r="7019" spans="1:108" x14ac:dyDescent="0.25">
      <c r="A7019">
        <v>12958</v>
      </c>
      <c r="B7019" s="1" t="s">
        <v>16001</v>
      </c>
      <c r="C7019" s="1" t="s">
        <v>16002</v>
      </c>
      <c r="D7019" s="1" t="s">
        <v>16002</v>
      </c>
      <c r="E7019">
        <v>0</v>
      </c>
      <c r="F7019">
        <v>0</v>
      </c>
      <c r="G7019">
        <v>0</v>
      </c>
      <c r="H7019" s="1" t="s">
        <v>8618</v>
      </c>
      <c r="I7019">
        <v>125000</v>
      </c>
      <c r="J7019">
        <v>117000</v>
      </c>
      <c r="K7019">
        <v>106000</v>
      </c>
      <c r="L7019">
        <v>0</v>
      </c>
      <c r="M7019">
        <v>0</v>
      </c>
      <c r="N7019">
        <v>-1</v>
      </c>
      <c r="O7019">
        <v>2</v>
      </c>
      <c r="P7019">
        <v>7</v>
      </c>
      <c r="Q7019" s="1"/>
      <c r="R7019">
        <v>0</v>
      </c>
      <c r="S7019">
        <v>0</v>
      </c>
      <c r="T7019">
        <v>0</v>
      </c>
      <c r="U7019" s="1"/>
      <c r="V7019" s="1"/>
      <c r="W7019" s="1"/>
      <c r="X7019" s="1"/>
      <c r="Y7019" s="1"/>
      <c r="Z7019" s="1"/>
      <c r="AA7019" s="1"/>
      <c r="AB7019" s="1"/>
      <c r="AC7019" s="1"/>
      <c r="AD7019" s="1"/>
      <c r="AE7019" s="1"/>
      <c r="AF7019" s="1"/>
      <c r="AG7019" s="1"/>
      <c r="AH7019" s="1"/>
      <c r="AI7019" s="1"/>
      <c r="AJ7019">
        <v>12958</v>
      </c>
      <c r="AK7019" s="1" t="s">
        <v>16001</v>
      </c>
      <c r="AL7019" s="1" t="s">
        <v>16001</v>
      </c>
      <c r="AM7019">
        <v>0</v>
      </c>
      <c r="AN7019">
        <v>0</v>
      </c>
      <c r="AO7019">
        <v>0</v>
      </c>
      <c r="AP7019">
        <v>0</v>
      </c>
      <c r="AQ7019" s="1" t="s">
        <v>8618</v>
      </c>
      <c r="AR7019">
        <v>2</v>
      </c>
      <c r="AS7019">
        <v>7</v>
      </c>
      <c r="AT7019">
        <v>0</v>
      </c>
      <c r="AU7019">
        <v>0</v>
      </c>
      <c r="BD7019">
        <v>0</v>
      </c>
      <c r="BE7019">
        <v>0</v>
      </c>
      <c r="BF7019" s="1" t="s">
        <v>6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 s="1" t="s">
        <v>9097</v>
      </c>
      <c r="CH7019" s="1" t="s">
        <v>9098</v>
      </c>
      <c r="CI7019" s="1" t="s">
        <v>9120</v>
      </c>
      <c r="CJ7019" s="1" t="s">
        <v>9121</v>
      </c>
      <c r="CK7019" s="1"/>
      <c r="CL7019" s="1"/>
      <c r="CM7019" s="1"/>
      <c r="CN7019" s="1"/>
      <c r="CO7019" s="1"/>
      <c r="CP7019" s="1"/>
      <c r="CQ7019" s="1"/>
      <c r="CR7019" s="1"/>
      <c r="CS7019" s="1"/>
      <c r="CT7019" s="1"/>
      <c r="CU7019" s="1"/>
      <c r="CV7019" s="1"/>
      <c r="CW7019" s="1"/>
      <c r="CX7019" s="1"/>
      <c r="CY7019" s="1"/>
      <c r="CZ7019" s="1"/>
      <c r="DA7019">
        <v>0</v>
      </c>
      <c r="DB7019" s="1"/>
      <c r="DC7019" s="1"/>
      <c r="DD7019" s="1"/>
    </row>
    <row r="7020" spans="1:108" x14ac:dyDescent="0.25">
      <c r="A7020">
        <v>12959</v>
      </c>
      <c r="B7020" s="1" t="s">
        <v>16003</v>
      </c>
      <c r="C7020" s="1" t="s">
        <v>16004</v>
      </c>
      <c r="D7020" s="1" t="s">
        <v>16004</v>
      </c>
      <c r="E7020">
        <v>0</v>
      </c>
      <c r="F7020">
        <v>0</v>
      </c>
      <c r="G7020">
        <v>0</v>
      </c>
      <c r="H7020" s="1" t="s">
        <v>8618</v>
      </c>
      <c r="I7020">
        <v>35000</v>
      </c>
      <c r="J7020">
        <v>35000</v>
      </c>
      <c r="K7020">
        <v>33000</v>
      </c>
      <c r="L7020">
        <v>0</v>
      </c>
      <c r="M7020">
        <v>0</v>
      </c>
      <c r="N7020">
        <v>-1</v>
      </c>
      <c r="O7020">
        <v>2</v>
      </c>
      <c r="P7020">
        <v>18</v>
      </c>
      <c r="Q7020" s="1"/>
      <c r="R7020">
        <v>0</v>
      </c>
      <c r="S7020">
        <v>0</v>
      </c>
      <c r="T7020">
        <v>0</v>
      </c>
      <c r="U7020" s="1"/>
      <c r="V7020" s="1"/>
      <c r="W7020" s="1"/>
      <c r="X7020" s="1"/>
      <c r="Y7020" s="1"/>
      <c r="Z7020" s="1"/>
      <c r="AA7020" s="1"/>
      <c r="AB7020" s="1"/>
      <c r="AC7020" s="1"/>
      <c r="AD7020" s="1"/>
      <c r="AE7020" s="1"/>
      <c r="AF7020" s="1"/>
      <c r="AG7020" s="1"/>
      <c r="AH7020" s="1"/>
      <c r="AI7020" s="1"/>
      <c r="AJ7020">
        <v>12959</v>
      </c>
      <c r="AK7020" s="1" t="s">
        <v>16003</v>
      </c>
      <c r="AL7020" s="1" t="s">
        <v>16003</v>
      </c>
      <c r="AM7020">
        <v>0</v>
      </c>
      <c r="AN7020">
        <v>0</v>
      </c>
      <c r="AO7020">
        <v>0</v>
      </c>
      <c r="AP7020">
        <v>0</v>
      </c>
      <c r="AQ7020" s="1" t="s">
        <v>8618</v>
      </c>
      <c r="AR7020">
        <v>2</v>
      </c>
      <c r="AS7020">
        <v>18</v>
      </c>
      <c r="AT7020">
        <v>0</v>
      </c>
      <c r="AU7020">
        <v>0</v>
      </c>
      <c r="BD7020">
        <v>0</v>
      </c>
      <c r="BE7020">
        <v>0</v>
      </c>
      <c r="BF7020" s="1" t="s">
        <v>6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 s="1" t="s">
        <v>9097</v>
      </c>
      <c r="CH7020" s="1" t="s">
        <v>9098</v>
      </c>
      <c r="CI7020" s="1" t="s">
        <v>11248</v>
      </c>
      <c r="CJ7020" s="1" t="s">
        <v>11249</v>
      </c>
      <c r="CK7020" s="1"/>
      <c r="CL7020" s="1"/>
      <c r="CM7020" s="1"/>
      <c r="CN7020" s="1"/>
      <c r="CO7020" s="1"/>
      <c r="CP7020" s="1"/>
      <c r="CQ7020" s="1"/>
      <c r="CR7020" s="1"/>
      <c r="CS7020" s="1"/>
      <c r="CT7020" s="1"/>
      <c r="CU7020" s="1"/>
      <c r="CV7020" s="1"/>
      <c r="CW7020" s="1"/>
      <c r="CX7020" s="1"/>
      <c r="CY7020" s="1"/>
      <c r="CZ7020" s="1"/>
      <c r="DA7020">
        <v>0</v>
      </c>
      <c r="DB7020" s="1"/>
      <c r="DC7020" s="1"/>
      <c r="DD7020" s="1"/>
    </row>
    <row r="7021" spans="1:108" x14ac:dyDescent="0.25">
      <c r="A7021">
        <v>12960</v>
      </c>
      <c r="B7021" s="1" t="s">
        <v>16005</v>
      </c>
      <c r="C7021" s="1" t="s">
        <v>16006</v>
      </c>
      <c r="D7021" s="1" t="s">
        <v>16006</v>
      </c>
      <c r="E7021">
        <v>0</v>
      </c>
      <c r="F7021">
        <v>0</v>
      </c>
      <c r="G7021">
        <v>0</v>
      </c>
      <c r="H7021" s="1" t="s">
        <v>8618</v>
      </c>
      <c r="I7021">
        <v>135000</v>
      </c>
      <c r="J7021">
        <v>130000</v>
      </c>
      <c r="K7021">
        <v>120000</v>
      </c>
      <c r="L7021">
        <v>0</v>
      </c>
      <c r="M7021">
        <v>0</v>
      </c>
      <c r="N7021">
        <v>-1</v>
      </c>
      <c r="O7021">
        <v>2</v>
      </c>
      <c r="P7021">
        <v>18</v>
      </c>
      <c r="Q7021" s="1"/>
      <c r="R7021">
        <v>0</v>
      </c>
      <c r="S7021">
        <v>0</v>
      </c>
      <c r="T7021">
        <v>0</v>
      </c>
      <c r="U7021" s="1"/>
      <c r="V7021" s="1"/>
      <c r="W7021" s="1"/>
      <c r="X7021" s="1"/>
      <c r="Y7021" s="1"/>
      <c r="Z7021" s="1"/>
      <c r="AA7021" s="1"/>
      <c r="AB7021" s="1"/>
      <c r="AC7021" s="1"/>
      <c r="AD7021" s="1"/>
      <c r="AE7021" s="1"/>
      <c r="AF7021" s="1"/>
      <c r="AG7021" s="1"/>
      <c r="AH7021" s="1"/>
      <c r="AI7021" s="1"/>
      <c r="AJ7021">
        <v>12960</v>
      </c>
      <c r="AK7021" s="1" t="s">
        <v>16005</v>
      </c>
      <c r="AL7021" s="1" t="s">
        <v>16005</v>
      </c>
      <c r="AM7021">
        <v>0</v>
      </c>
      <c r="AN7021">
        <v>0</v>
      </c>
      <c r="AO7021">
        <v>0</v>
      </c>
      <c r="AP7021">
        <v>0</v>
      </c>
      <c r="AQ7021" s="1" t="s">
        <v>8618</v>
      </c>
      <c r="AR7021">
        <v>2</v>
      </c>
      <c r="AS7021">
        <v>18</v>
      </c>
      <c r="AT7021">
        <v>0</v>
      </c>
      <c r="AU7021">
        <v>0</v>
      </c>
      <c r="BD7021">
        <v>0</v>
      </c>
      <c r="BE7021">
        <v>0</v>
      </c>
      <c r="BF7021" s="1" t="s">
        <v>6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 s="1" t="s">
        <v>9097</v>
      </c>
      <c r="CH7021" s="1" t="s">
        <v>9098</v>
      </c>
      <c r="CI7021" s="1" t="s">
        <v>11248</v>
      </c>
      <c r="CJ7021" s="1" t="s">
        <v>11249</v>
      </c>
      <c r="CK7021" s="1"/>
      <c r="CL7021" s="1"/>
      <c r="CM7021" s="1"/>
      <c r="CN7021" s="1"/>
      <c r="CO7021" s="1"/>
      <c r="CP7021" s="1"/>
      <c r="CQ7021" s="1"/>
      <c r="CR7021" s="1"/>
      <c r="CS7021" s="1"/>
      <c r="CT7021" s="1"/>
      <c r="CU7021" s="1"/>
      <c r="CV7021" s="1"/>
      <c r="CW7021" s="1"/>
      <c r="CX7021" s="1"/>
      <c r="CY7021" s="1"/>
      <c r="CZ7021" s="1"/>
      <c r="DA7021">
        <v>0</v>
      </c>
      <c r="DB7021" s="1"/>
      <c r="DC7021" s="1"/>
      <c r="DD7021" s="1"/>
    </row>
    <row r="7022" spans="1:108" x14ac:dyDescent="0.25">
      <c r="A7022">
        <v>12961</v>
      </c>
      <c r="B7022" s="1" t="s">
        <v>16007</v>
      </c>
      <c r="C7022" s="1" t="s">
        <v>16008</v>
      </c>
      <c r="D7022" s="1" t="s">
        <v>16008</v>
      </c>
      <c r="E7022">
        <v>0</v>
      </c>
      <c r="F7022">
        <v>0</v>
      </c>
      <c r="G7022">
        <v>0</v>
      </c>
      <c r="H7022" s="1" t="s">
        <v>8618</v>
      </c>
      <c r="I7022">
        <v>625000</v>
      </c>
      <c r="J7022">
        <v>590000</v>
      </c>
      <c r="K7022">
        <v>550000</v>
      </c>
      <c r="L7022">
        <v>0</v>
      </c>
      <c r="M7022">
        <v>0</v>
      </c>
      <c r="N7022">
        <v>-1</v>
      </c>
      <c r="O7022">
        <v>2</v>
      </c>
      <c r="P7022">
        <v>18</v>
      </c>
      <c r="Q7022" s="1"/>
      <c r="R7022">
        <v>0</v>
      </c>
      <c r="S7022">
        <v>0</v>
      </c>
      <c r="T7022">
        <v>0</v>
      </c>
      <c r="U7022" s="1"/>
      <c r="V7022" s="1"/>
      <c r="W7022" s="1"/>
      <c r="X7022" s="1"/>
      <c r="Y7022" s="1"/>
      <c r="Z7022" s="1"/>
      <c r="AA7022" s="1"/>
      <c r="AB7022" s="1"/>
      <c r="AC7022" s="1"/>
      <c r="AD7022" s="1"/>
      <c r="AE7022" s="1"/>
      <c r="AF7022" s="1"/>
      <c r="AG7022" s="1"/>
      <c r="AH7022" s="1"/>
      <c r="AI7022" s="1"/>
      <c r="AJ7022">
        <v>12961</v>
      </c>
      <c r="AK7022" s="1" t="s">
        <v>16007</v>
      </c>
      <c r="AL7022" s="1" t="s">
        <v>16007</v>
      </c>
      <c r="AM7022">
        <v>0</v>
      </c>
      <c r="AN7022">
        <v>0</v>
      </c>
      <c r="AO7022">
        <v>0</v>
      </c>
      <c r="AP7022">
        <v>0</v>
      </c>
      <c r="AQ7022" s="1" t="s">
        <v>8618</v>
      </c>
      <c r="AR7022">
        <v>2</v>
      </c>
      <c r="AS7022">
        <v>18</v>
      </c>
      <c r="AT7022">
        <v>0</v>
      </c>
      <c r="AU7022">
        <v>0</v>
      </c>
      <c r="BD7022">
        <v>0</v>
      </c>
      <c r="BE7022">
        <v>0</v>
      </c>
      <c r="BF7022" s="1" t="s">
        <v>6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 s="1" t="s">
        <v>9097</v>
      </c>
      <c r="CH7022" s="1" t="s">
        <v>9098</v>
      </c>
      <c r="CI7022" s="1" t="s">
        <v>11248</v>
      </c>
      <c r="CJ7022" s="1" t="s">
        <v>11249</v>
      </c>
      <c r="CK7022" s="1"/>
      <c r="CL7022" s="1"/>
      <c r="CM7022" s="1"/>
      <c r="CN7022" s="1"/>
      <c r="CO7022" s="1"/>
      <c r="CP7022" s="1"/>
      <c r="CQ7022" s="1"/>
      <c r="CR7022" s="1"/>
      <c r="CS7022" s="1"/>
      <c r="CT7022" s="1"/>
      <c r="CU7022" s="1"/>
      <c r="CV7022" s="1"/>
      <c r="CW7022" s="1"/>
      <c r="CX7022" s="1"/>
      <c r="CY7022" s="1"/>
      <c r="CZ7022" s="1"/>
      <c r="DA7022">
        <v>0</v>
      </c>
      <c r="DB7022" s="1"/>
      <c r="DC7022" s="1"/>
      <c r="DD7022" s="1"/>
    </row>
    <row r="7023" spans="1:108" x14ac:dyDescent="0.25">
      <c r="A7023">
        <v>12962</v>
      </c>
      <c r="B7023" s="1" t="s">
        <v>17541</v>
      </c>
      <c r="C7023" s="1" t="s">
        <v>17542</v>
      </c>
      <c r="D7023" s="1" t="s">
        <v>17542</v>
      </c>
      <c r="E7023">
        <v>0</v>
      </c>
      <c r="F7023">
        <v>0</v>
      </c>
      <c r="G7023">
        <v>0</v>
      </c>
      <c r="H7023" s="1" t="s">
        <v>8618</v>
      </c>
      <c r="I7023">
        <v>385000</v>
      </c>
      <c r="J7023">
        <v>360000</v>
      </c>
      <c r="K7023">
        <v>339000</v>
      </c>
      <c r="L7023">
        <v>0</v>
      </c>
      <c r="M7023">
        <v>0</v>
      </c>
      <c r="N7023">
        <v>-1</v>
      </c>
      <c r="O7023">
        <v>2</v>
      </c>
      <c r="P7023">
        <v>7</v>
      </c>
      <c r="Q7023" s="1"/>
      <c r="R7023">
        <v>0</v>
      </c>
      <c r="S7023">
        <v>0</v>
      </c>
      <c r="T7023">
        <v>0</v>
      </c>
      <c r="U7023" s="1"/>
      <c r="V7023" s="1"/>
      <c r="W7023" s="1"/>
      <c r="X7023" s="1"/>
      <c r="Y7023" s="1"/>
      <c r="Z7023" s="1"/>
      <c r="AA7023" s="1"/>
      <c r="AB7023" s="1"/>
      <c r="AC7023" s="1"/>
      <c r="AD7023" s="1"/>
      <c r="AE7023" s="1"/>
      <c r="AF7023" s="1"/>
      <c r="AG7023" s="1"/>
      <c r="AH7023" s="1"/>
      <c r="AI7023" s="1"/>
      <c r="AJ7023">
        <v>12962</v>
      </c>
      <c r="AK7023" s="1" t="s">
        <v>17541</v>
      </c>
      <c r="AL7023" s="1" t="s">
        <v>17541</v>
      </c>
      <c r="AM7023">
        <v>0</v>
      </c>
      <c r="AN7023">
        <v>0</v>
      </c>
      <c r="AO7023">
        <v>0</v>
      </c>
      <c r="AP7023">
        <v>0</v>
      </c>
      <c r="AQ7023" s="1" t="s">
        <v>8618</v>
      </c>
      <c r="AR7023">
        <v>2</v>
      </c>
      <c r="AS7023">
        <v>7</v>
      </c>
      <c r="AT7023">
        <v>0</v>
      </c>
      <c r="AU7023">
        <v>0</v>
      </c>
      <c r="BD7023">
        <v>0</v>
      </c>
      <c r="BE7023">
        <v>0</v>
      </c>
      <c r="BF7023" s="1" t="s">
        <v>6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 s="1" t="s">
        <v>9097</v>
      </c>
      <c r="CH7023" s="1" t="s">
        <v>9098</v>
      </c>
      <c r="CI7023" s="1" t="s">
        <v>9120</v>
      </c>
      <c r="CJ7023" s="1" t="s">
        <v>9121</v>
      </c>
      <c r="CK7023" s="1"/>
      <c r="CL7023" s="1"/>
      <c r="CM7023" s="1"/>
      <c r="CN7023" s="1"/>
      <c r="CO7023" s="1"/>
      <c r="CP7023" s="1"/>
      <c r="CQ7023" s="1"/>
      <c r="CR7023" s="1"/>
      <c r="CS7023" s="1"/>
      <c r="CT7023" s="1"/>
      <c r="CU7023" s="1"/>
      <c r="CV7023" s="1"/>
      <c r="CW7023" s="1"/>
      <c r="CX7023" s="1"/>
      <c r="CY7023" s="1"/>
      <c r="CZ7023" s="1"/>
      <c r="DA7023">
        <v>0</v>
      </c>
      <c r="DB7023" s="1"/>
      <c r="DC7023" s="1"/>
      <c r="DD7023" s="1"/>
    </row>
    <row r="7024" spans="1:108" x14ac:dyDescent="0.25">
      <c r="A7024">
        <v>12963</v>
      </c>
      <c r="B7024" s="1" t="s">
        <v>17543</v>
      </c>
      <c r="C7024" s="1" t="s">
        <v>17544</v>
      </c>
      <c r="D7024" s="1" t="s">
        <v>17544</v>
      </c>
      <c r="E7024">
        <v>0</v>
      </c>
      <c r="F7024">
        <v>0</v>
      </c>
      <c r="G7024">
        <v>0</v>
      </c>
      <c r="H7024" s="1" t="s">
        <v>8618</v>
      </c>
      <c r="I7024">
        <v>195000</v>
      </c>
      <c r="J7024">
        <v>180000</v>
      </c>
      <c r="K7024">
        <v>170000</v>
      </c>
      <c r="L7024">
        <v>0</v>
      </c>
      <c r="M7024">
        <v>0</v>
      </c>
      <c r="N7024">
        <v>-1</v>
      </c>
      <c r="O7024">
        <v>2</v>
      </c>
      <c r="P7024">
        <v>9</v>
      </c>
      <c r="Q7024" s="1"/>
      <c r="R7024">
        <v>0</v>
      </c>
      <c r="S7024">
        <v>0</v>
      </c>
      <c r="T7024">
        <v>0</v>
      </c>
      <c r="U7024" s="1"/>
      <c r="V7024" s="1"/>
      <c r="W7024" s="1"/>
      <c r="X7024" s="1"/>
      <c r="Y7024" s="1"/>
      <c r="Z7024" s="1"/>
      <c r="AA7024" s="1"/>
      <c r="AB7024" s="1"/>
      <c r="AC7024" s="1"/>
      <c r="AD7024" s="1"/>
      <c r="AE7024" s="1"/>
      <c r="AF7024" s="1"/>
      <c r="AG7024" s="1"/>
      <c r="AH7024" s="1"/>
      <c r="AI7024" s="1"/>
      <c r="AJ7024">
        <v>12963</v>
      </c>
      <c r="AK7024" s="1" t="s">
        <v>17543</v>
      </c>
      <c r="AL7024" s="1" t="s">
        <v>17543</v>
      </c>
      <c r="AM7024">
        <v>0</v>
      </c>
      <c r="AN7024">
        <v>0</v>
      </c>
      <c r="AO7024">
        <v>0</v>
      </c>
      <c r="AP7024">
        <v>0</v>
      </c>
      <c r="AQ7024" s="1" t="s">
        <v>8618</v>
      </c>
      <c r="AR7024">
        <v>2</v>
      </c>
      <c r="AS7024">
        <v>9</v>
      </c>
      <c r="AT7024">
        <v>0</v>
      </c>
      <c r="AU7024">
        <v>0</v>
      </c>
      <c r="BD7024">
        <v>0</v>
      </c>
      <c r="BE7024">
        <v>0</v>
      </c>
      <c r="BF7024" s="1" t="s">
        <v>6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 s="1" t="s">
        <v>9097</v>
      </c>
      <c r="CH7024" s="1" t="s">
        <v>9098</v>
      </c>
      <c r="CI7024" s="1" t="s">
        <v>9114</v>
      </c>
      <c r="CJ7024" s="1" t="s">
        <v>9114</v>
      </c>
      <c r="CK7024" s="1"/>
      <c r="CL7024" s="1"/>
      <c r="CM7024" s="1"/>
      <c r="CN7024" s="1"/>
      <c r="CO7024" s="1"/>
      <c r="CP7024" s="1"/>
      <c r="CQ7024" s="1"/>
      <c r="CR7024" s="1"/>
      <c r="CS7024" s="1"/>
      <c r="CT7024" s="1"/>
      <c r="CU7024" s="1"/>
      <c r="CV7024" s="1"/>
      <c r="CW7024" s="1"/>
      <c r="CX7024" s="1"/>
      <c r="CY7024" s="1"/>
      <c r="CZ7024" s="1"/>
      <c r="DA7024">
        <v>0</v>
      </c>
      <c r="DB7024" s="1"/>
      <c r="DC7024" s="1"/>
      <c r="DD7024" s="1"/>
    </row>
    <row r="7025" spans="1:108" x14ac:dyDescent="0.25">
      <c r="A7025">
        <v>12964</v>
      </c>
      <c r="B7025" s="1" t="s">
        <v>17545</v>
      </c>
      <c r="C7025" s="1" t="s">
        <v>17546</v>
      </c>
      <c r="D7025" s="1" t="s">
        <v>17546</v>
      </c>
      <c r="E7025">
        <v>0</v>
      </c>
      <c r="F7025">
        <v>0</v>
      </c>
      <c r="G7025">
        <v>0</v>
      </c>
      <c r="H7025" s="1" t="s">
        <v>8618</v>
      </c>
      <c r="I7025">
        <v>245000</v>
      </c>
      <c r="J7025">
        <v>229000</v>
      </c>
      <c r="K7025">
        <v>215000</v>
      </c>
      <c r="L7025">
        <v>0</v>
      </c>
      <c r="M7025">
        <v>0</v>
      </c>
      <c r="N7025">
        <v>-1</v>
      </c>
      <c r="O7025">
        <v>2</v>
      </c>
      <c r="P7025">
        <v>9</v>
      </c>
      <c r="Q7025" s="1"/>
      <c r="R7025">
        <v>0</v>
      </c>
      <c r="S7025">
        <v>0</v>
      </c>
      <c r="T7025">
        <v>0</v>
      </c>
      <c r="U7025" s="1"/>
      <c r="V7025" s="1"/>
      <c r="W7025" s="1"/>
      <c r="X7025" s="1"/>
      <c r="Y7025" s="1"/>
      <c r="Z7025" s="1"/>
      <c r="AA7025" s="1"/>
      <c r="AB7025" s="1"/>
      <c r="AC7025" s="1"/>
      <c r="AD7025" s="1"/>
      <c r="AE7025" s="1"/>
      <c r="AF7025" s="1"/>
      <c r="AG7025" s="1"/>
      <c r="AH7025" s="1"/>
      <c r="AI7025" s="1"/>
      <c r="AJ7025">
        <v>12964</v>
      </c>
      <c r="AK7025" s="1" t="s">
        <v>17545</v>
      </c>
      <c r="AL7025" s="1" t="s">
        <v>17545</v>
      </c>
      <c r="AM7025">
        <v>0</v>
      </c>
      <c r="AN7025">
        <v>0</v>
      </c>
      <c r="AO7025">
        <v>0</v>
      </c>
      <c r="AP7025">
        <v>0</v>
      </c>
      <c r="AQ7025" s="1" t="s">
        <v>8618</v>
      </c>
      <c r="AR7025">
        <v>2</v>
      </c>
      <c r="AS7025">
        <v>9</v>
      </c>
      <c r="AT7025">
        <v>0</v>
      </c>
      <c r="AU7025">
        <v>0</v>
      </c>
      <c r="BD7025">
        <v>0</v>
      </c>
      <c r="BE7025">
        <v>0</v>
      </c>
      <c r="BF7025" s="1" t="s">
        <v>6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 s="1" t="s">
        <v>9097</v>
      </c>
      <c r="CH7025" s="1" t="s">
        <v>9098</v>
      </c>
      <c r="CI7025" s="1" t="s">
        <v>9114</v>
      </c>
      <c r="CJ7025" s="1" t="s">
        <v>9114</v>
      </c>
      <c r="CK7025" s="1"/>
      <c r="CL7025" s="1"/>
      <c r="CM7025" s="1"/>
      <c r="CN7025" s="1"/>
      <c r="CO7025" s="1"/>
      <c r="CP7025" s="1"/>
      <c r="CQ7025" s="1"/>
      <c r="CR7025" s="1"/>
      <c r="CS7025" s="1"/>
      <c r="CT7025" s="1"/>
      <c r="CU7025" s="1"/>
      <c r="CV7025" s="1"/>
      <c r="CW7025" s="1"/>
      <c r="CX7025" s="1"/>
      <c r="CY7025" s="1"/>
      <c r="CZ7025" s="1"/>
      <c r="DA7025">
        <v>0</v>
      </c>
      <c r="DB7025" s="1"/>
      <c r="DC7025" s="1"/>
      <c r="DD7025" s="1"/>
    </row>
    <row r="7026" spans="1:108" x14ac:dyDescent="0.25">
      <c r="A7026">
        <v>12965</v>
      </c>
      <c r="B7026" s="1" t="s">
        <v>17547</v>
      </c>
      <c r="C7026" s="1" t="s">
        <v>17548</v>
      </c>
      <c r="D7026" s="1" t="s">
        <v>17548</v>
      </c>
      <c r="E7026">
        <v>0</v>
      </c>
      <c r="F7026">
        <v>0</v>
      </c>
      <c r="G7026">
        <v>0</v>
      </c>
      <c r="H7026" s="1" t="s">
        <v>8618</v>
      </c>
      <c r="I7026">
        <v>205000</v>
      </c>
      <c r="J7026">
        <v>189000</v>
      </c>
      <c r="K7026">
        <v>180000</v>
      </c>
      <c r="L7026">
        <v>0</v>
      </c>
      <c r="M7026">
        <v>0</v>
      </c>
      <c r="N7026">
        <v>-1</v>
      </c>
      <c r="O7026">
        <v>2</v>
      </c>
      <c r="P7026">
        <v>9</v>
      </c>
      <c r="Q7026" s="1"/>
      <c r="R7026">
        <v>0</v>
      </c>
      <c r="S7026">
        <v>0</v>
      </c>
      <c r="T7026">
        <v>0</v>
      </c>
      <c r="U7026" s="1"/>
      <c r="V7026" s="1"/>
      <c r="W7026" s="1"/>
      <c r="X7026" s="1"/>
      <c r="Y7026" s="1"/>
      <c r="Z7026" s="1"/>
      <c r="AA7026" s="1"/>
      <c r="AB7026" s="1"/>
      <c r="AC7026" s="1"/>
      <c r="AD7026" s="1"/>
      <c r="AE7026" s="1"/>
      <c r="AF7026" s="1"/>
      <c r="AG7026" s="1"/>
      <c r="AH7026" s="1"/>
      <c r="AI7026" s="1"/>
      <c r="AJ7026">
        <v>12965</v>
      </c>
      <c r="AK7026" s="1" t="s">
        <v>17547</v>
      </c>
      <c r="AL7026" s="1" t="s">
        <v>17547</v>
      </c>
      <c r="AM7026">
        <v>0</v>
      </c>
      <c r="AN7026">
        <v>0</v>
      </c>
      <c r="AO7026">
        <v>0</v>
      </c>
      <c r="AP7026">
        <v>0</v>
      </c>
      <c r="AQ7026" s="1" t="s">
        <v>8618</v>
      </c>
      <c r="AR7026">
        <v>2</v>
      </c>
      <c r="AS7026">
        <v>9</v>
      </c>
      <c r="AT7026">
        <v>0</v>
      </c>
      <c r="AU7026">
        <v>0</v>
      </c>
      <c r="BD7026">
        <v>0</v>
      </c>
      <c r="BE7026">
        <v>0</v>
      </c>
      <c r="BF7026" s="1" t="s">
        <v>6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 s="1" t="s">
        <v>9097</v>
      </c>
      <c r="CH7026" s="1" t="s">
        <v>9098</v>
      </c>
      <c r="CI7026" s="1" t="s">
        <v>9114</v>
      </c>
      <c r="CJ7026" s="1" t="s">
        <v>9114</v>
      </c>
      <c r="CK7026" s="1"/>
      <c r="CL7026" s="1"/>
      <c r="CM7026" s="1"/>
      <c r="CN7026" s="1"/>
      <c r="CO7026" s="1"/>
      <c r="CP7026" s="1"/>
      <c r="CQ7026" s="1"/>
      <c r="CR7026" s="1"/>
      <c r="CS7026" s="1"/>
      <c r="CT7026" s="1"/>
      <c r="CU7026" s="1"/>
      <c r="CV7026" s="1"/>
      <c r="CW7026" s="1"/>
      <c r="CX7026" s="1"/>
      <c r="CY7026" s="1"/>
      <c r="CZ7026" s="1"/>
      <c r="DA7026">
        <v>0</v>
      </c>
      <c r="DB7026" s="1"/>
      <c r="DC7026" s="1"/>
      <c r="DD7026" s="1"/>
    </row>
    <row r="7027" spans="1:108" x14ac:dyDescent="0.25">
      <c r="A7027">
        <v>12966</v>
      </c>
      <c r="B7027" s="1" t="s">
        <v>16009</v>
      </c>
      <c r="C7027" s="1" t="s">
        <v>16010</v>
      </c>
      <c r="D7027" s="1" t="s">
        <v>16010</v>
      </c>
      <c r="E7027">
        <v>0</v>
      </c>
      <c r="F7027">
        <v>0</v>
      </c>
      <c r="G7027">
        <v>0</v>
      </c>
      <c r="H7027" s="1" t="s">
        <v>8618</v>
      </c>
      <c r="I7027">
        <v>2960000</v>
      </c>
      <c r="J7027">
        <v>2770000</v>
      </c>
      <c r="K7027">
        <v>2610000</v>
      </c>
      <c r="L7027">
        <v>0</v>
      </c>
      <c r="M7027">
        <v>0</v>
      </c>
      <c r="N7027">
        <v>-1</v>
      </c>
      <c r="O7027">
        <v>2</v>
      </c>
      <c r="P7027">
        <v>3</v>
      </c>
      <c r="Q7027" s="1"/>
      <c r="R7027">
        <v>0</v>
      </c>
      <c r="S7027">
        <v>0</v>
      </c>
      <c r="T7027">
        <v>-1</v>
      </c>
      <c r="U7027" s="1"/>
      <c r="V7027" s="1"/>
      <c r="W7027" s="1"/>
      <c r="X7027" s="1"/>
      <c r="Y7027" s="1"/>
      <c r="Z7027" s="1"/>
      <c r="AA7027" s="1"/>
      <c r="AB7027" s="1"/>
      <c r="AC7027" s="1"/>
      <c r="AD7027" s="1"/>
      <c r="AE7027" s="1"/>
      <c r="AF7027" s="1"/>
      <c r="AG7027" s="1"/>
      <c r="AH7027" s="1"/>
      <c r="AI7027" s="1"/>
      <c r="AJ7027">
        <v>12966</v>
      </c>
      <c r="AK7027" s="1" t="s">
        <v>16009</v>
      </c>
      <c r="AL7027" s="1" t="s">
        <v>16009</v>
      </c>
      <c r="AM7027">
        <v>0</v>
      </c>
      <c r="AN7027">
        <v>0</v>
      </c>
      <c r="AO7027">
        <v>0</v>
      </c>
      <c r="AP7027">
        <v>0</v>
      </c>
      <c r="AQ7027" s="1" t="s">
        <v>8618</v>
      </c>
      <c r="AR7027">
        <v>2</v>
      </c>
      <c r="AS7027">
        <v>3</v>
      </c>
      <c r="AT7027">
        <v>0</v>
      </c>
      <c r="AU7027">
        <v>0</v>
      </c>
      <c r="BD7027">
        <v>0</v>
      </c>
      <c r="BE7027">
        <v>0</v>
      </c>
      <c r="BF7027" s="1" t="s">
        <v>6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 s="1" t="s">
        <v>9097</v>
      </c>
      <c r="CH7027" s="1" t="s">
        <v>9098</v>
      </c>
      <c r="CI7027" s="1" t="s">
        <v>9135</v>
      </c>
      <c r="CJ7027" s="1" t="s">
        <v>9136</v>
      </c>
      <c r="CK7027" s="1"/>
      <c r="CL7027" s="1"/>
      <c r="CM7027" s="1"/>
      <c r="CN7027" s="1"/>
      <c r="CO7027" s="1"/>
      <c r="CP7027" s="1"/>
      <c r="CQ7027" s="1"/>
      <c r="CR7027" s="1"/>
      <c r="CS7027" s="1"/>
      <c r="CT7027" s="1"/>
      <c r="CU7027" s="1"/>
      <c r="CV7027" s="1"/>
      <c r="CW7027" s="1"/>
      <c r="CX7027" s="1"/>
      <c r="CY7027" s="1"/>
      <c r="CZ7027" s="1"/>
      <c r="DA7027">
        <v>0</v>
      </c>
      <c r="DB7027" s="1"/>
      <c r="DC7027" s="1"/>
      <c r="DD7027" s="1"/>
    </row>
    <row r="7028" spans="1:108" x14ac:dyDescent="0.25">
      <c r="A7028">
        <v>12967</v>
      </c>
      <c r="B7028" s="1" t="s">
        <v>16011</v>
      </c>
      <c r="C7028" s="1" t="s">
        <v>16012</v>
      </c>
      <c r="D7028" s="1" t="s">
        <v>16012</v>
      </c>
      <c r="E7028">
        <v>0</v>
      </c>
      <c r="F7028">
        <v>0</v>
      </c>
      <c r="G7028">
        <v>0</v>
      </c>
      <c r="H7028" s="1" t="s">
        <v>8618</v>
      </c>
      <c r="I7028">
        <v>710000</v>
      </c>
      <c r="J7028">
        <v>665000</v>
      </c>
      <c r="K7028">
        <v>625000</v>
      </c>
      <c r="L7028">
        <v>0</v>
      </c>
      <c r="M7028">
        <v>0</v>
      </c>
      <c r="N7028">
        <v>-1</v>
      </c>
      <c r="O7028">
        <v>2</v>
      </c>
      <c r="P7028">
        <v>6</v>
      </c>
      <c r="Q7028" s="1"/>
      <c r="R7028">
        <v>0</v>
      </c>
      <c r="S7028">
        <v>0</v>
      </c>
      <c r="T7028">
        <v>0</v>
      </c>
      <c r="U7028" s="1"/>
      <c r="V7028" s="1"/>
      <c r="W7028" s="1"/>
      <c r="X7028" s="1"/>
      <c r="Y7028" s="1"/>
      <c r="Z7028" s="1"/>
      <c r="AA7028" s="1"/>
      <c r="AB7028" s="1"/>
      <c r="AC7028" s="1"/>
      <c r="AD7028" s="1"/>
      <c r="AE7028" s="1"/>
      <c r="AF7028" s="1"/>
      <c r="AG7028" s="1"/>
      <c r="AH7028" s="1"/>
      <c r="AI7028" s="1"/>
      <c r="AJ7028">
        <v>12967</v>
      </c>
      <c r="AK7028" s="1" t="s">
        <v>16011</v>
      </c>
      <c r="AL7028" s="1" t="s">
        <v>16011</v>
      </c>
      <c r="AM7028">
        <v>0</v>
      </c>
      <c r="AN7028">
        <v>0</v>
      </c>
      <c r="AO7028">
        <v>0</v>
      </c>
      <c r="AP7028">
        <v>0</v>
      </c>
      <c r="AQ7028" s="1" t="s">
        <v>8618</v>
      </c>
      <c r="AR7028">
        <v>2</v>
      </c>
      <c r="AS7028">
        <v>6</v>
      </c>
      <c r="AT7028">
        <v>0</v>
      </c>
      <c r="AU7028">
        <v>0</v>
      </c>
      <c r="BD7028">
        <v>0</v>
      </c>
      <c r="BE7028">
        <v>0</v>
      </c>
      <c r="BF7028" s="1" t="s">
        <v>6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 s="1" t="s">
        <v>9097</v>
      </c>
      <c r="CH7028" s="1" t="s">
        <v>9098</v>
      </c>
      <c r="CI7028" s="1" t="s">
        <v>19887</v>
      </c>
      <c r="CJ7028" s="1" t="s">
        <v>19888</v>
      </c>
      <c r="CK7028" s="1"/>
      <c r="CL7028" s="1"/>
      <c r="CM7028" s="1"/>
      <c r="CN7028" s="1"/>
      <c r="CO7028" s="1"/>
      <c r="CP7028" s="1"/>
      <c r="CQ7028" s="1"/>
      <c r="CR7028" s="1"/>
      <c r="CS7028" s="1"/>
      <c r="CT7028" s="1"/>
      <c r="CU7028" s="1"/>
      <c r="CV7028" s="1"/>
      <c r="CW7028" s="1"/>
      <c r="CX7028" s="1"/>
      <c r="CY7028" s="1"/>
      <c r="CZ7028" s="1"/>
      <c r="DA7028">
        <v>0</v>
      </c>
      <c r="DB7028" s="1"/>
      <c r="DC7028" s="1"/>
      <c r="DD7028" s="1"/>
    </row>
    <row r="7029" spans="1:108" x14ac:dyDescent="0.25">
      <c r="A7029">
        <v>12968</v>
      </c>
      <c r="B7029" s="1" t="s">
        <v>17549</v>
      </c>
      <c r="C7029" s="1" t="s">
        <v>17550</v>
      </c>
      <c r="D7029" s="1" t="s">
        <v>17550</v>
      </c>
      <c r="E7029">
        <v>0</v>
      </c>
      <c r="F7029">
        <v>0</v>
      </c>
      <c r="G7029">
        <v>0</v>
      </c>
      <c r="H7029" s="1" t="s">
        <v>8618</v>
      </c>
      <c r="I7029">
        <v>590000</v>
      </c>
      <c r="J7029">
        <v>550000</v>
      </c>
      <c r="K7029">
        <v>520000</v>
      </c>
      <c r="L7029">
        <v>0</v>
      </c>
      <c r="M7029">
        <v>0</v>
      </c>
      <c r="N7029">
        <v>-1</v>
      </c>
      <c r="O7029">
        <v>2</v>
      </c>
      <c r="P7029">
        <v>16</v>
      </c>
      <c r="Q7029" s="1"/>
      <c r="R7029">
        <v>0</v>
      </c>
      <c r="S7029">
        <v>0</v>
      </c>
      <c r="T7029">
        <v>0</v>
      </c>
      <c r="U7029" s="1"/>
      <c r="V7029" s="1"/>
      <c r="W7029" s="1"/>
      <c r="X7029" s="1"/>
      <c r="Y7029" s="1"/>
      <c r="Z7029" s="1"/>
      <c r="AA7029" s="1"/>
      <c r="AB7029" s="1"/>
      <c r="AC7029" s="1"/>
      <c r="AD7029" s="1"/>
      <c r="AE7029" s="1"/>
      <c r="AF7029" s="1"/>
      <c r="AG7029" s="1"/>
      <c r="AH7029" s="1"/>
      <c r="AI7029" s="1"/>
      <c r="AJ7029">
        <v>12968</v>
      </c>
      <c r="AK7029" s="1" t="s">
        <v>17549</v>
      </c>
      <c r="AL7029" s="1" t="s">
        <v>17549</v>
      </c>
      <c r="AM7029">
        <v>0</v>
      </c>
      <c r="AN7029">
        <v>0</v>
      </c>
      <c r="AO7029">
        <v>0</v>
      </c>
      <c r="AP7029">
        <v>0</v>
      </c>
      <c r="AQ7029" s="1" t="s">
        <v>8618</v>
      </c>
      <c r="AR7029">
        <v>2</v>
      </c>
      <c r="AS7029">
        <v>16</v>
      </c>
      <c r="AT7029">
        <v>0</v>
      </c>
      <c r="AU7029">
        <v>0</v>
      </c>
      <c r="BD7029">
        <v>0</v>
      </c>
      <c r="BE7029">
        <v>0</v>
      </c>
      <c r="BF7029" s="1" t="s">
        <v>6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 s="1" t="s">
        <v>9097</v>
      </c>
      <c r="CH7029" s="1" t="s">
        <v>9098</v>
      </c>
      <c r="CI7029" s="1" t="s">
        <v>12181</v>
      </c>
      <c r="CJ7029" s="1" t="s">
        <v>12181</v>
      </c>
      <c r="CK7029" s="1"/>
      <c r="CL7029" s="1"/>
      <c r="CM7029" s="1"/>
      <c r="CN7029" s="1"/>
      <c r="CO7029" s="1"/>
      <c r="CP7029" s="1"/>
      <c r="CQ7029" s="1"/>
      <c r="CR7029" s="1"/>
      <c r="CS7029" s="1"/>
      <c r="CT7029" s="1"/>
      <c r="CU7029" s="1"/>
      <c r="CV7029" s="1"/>
      <c r="CW7029" s="1"/>
      <c r="CX7029" s="1"/>
      <c r="CY7029" s="1"/>
      <c r="CZ7029" s="1"/>
      <c r="DA7029">
        <v>0</v>
      </c>
      <c r="DB7029" s="1"/>
      <c r="DC7029" s="1"/>
      <c r="DD7029" s="1"/>
    </row>
    <row r="7030" spans="1:108" x14ac:dyDescent="0.25">
      <c r="A7030">
        <v>12969</v>
      </c>
      <c r="B7030" s="1" t="s">
        <v>17551</v>
      </c>
      <c r="C7030" s="1" t="s">
        <v>17552</v>
      </c>
      <c r="D7030" s="1" t="s">
        <v>17552</v>
      </c>
      <c r="E7030">
        <v>0</v>
      </c>
      <c r="F7030">
        <v>0</v>
      </c>
      <c r="G7030">
        <v>0</v>
      </c>
      <c r="H7030" s="1" t="s">
        <v>8618</v>
      </c>
      <c r="I7030">
        <v>45000</v>
      </c>
      <c r="J7030">
        <v>40000</v>
      </c>
      <c r="K7030">
        <v>36000</v>
      </c>
      <c r="L7030">
        <v>0</v>
      </c>
      <c r="M7030">
        <v>0</v>
      </c>
      <c r="N7030">
        <v>-1</v>
      </c>
      <c r="O7030">
        <v>2</v>
      </c>
      <c r="P7030">
        <v>3</v>
      </c>
      <c r="Q7030" s="1"/>
      <c r="R7030">
        <v>0</v>
      </c>
      <c r="S7030">
        <v>0</v>
      </c>
      <c r="T7030">
        <v>0</v>
      </c>
      <c r="U7030" s="1"/>
      <c r="V7030" s="1"/>
      <c r="W7030" s="1"/>
      <c r="X7030" s="1"/>
      <c r="Y7030" s="1"/>
      <c r="Z7030" s="1"/>
      <c r="AA7030" s="1"/>
      <c r="AB7030" s="1"/>
      <c r="AC7030" s="1"/>
      <c r="AD7030" s="1"/>
      <c r="AE7030" s="1"/>
      <c r="AF7030" s="1"/>
      <c r="AG7030" s="1"/>
      <c r="AH7030" s="1"/>
      <c r="AI7030" s="1"/>
      <c r="AJ7030">
        <v>12969</v>
      </c>
      <c r="AK7030" s="1" t="s">
        <v>17551</v>
      </c>
      <c r="AL7030" s="1" t="s">
        <v>17551</v>
      </c>
      <c r="AM7030">
        <v>0</v>
      </c>
      <c r="AN7030">
        <v>0</v>
      </c>
      <c r="AO7030">
        <v>0</v>
      </c>
      <c r="AP7030">
        <v>0</v>
      </c>
      <c r="AQ7030" s="1" t="s">
        <v>8618</v>
      </c>
      <c r="AR7030">
        <v>2</v>
      </c>
      <c r="AS7030">
        <v>3</v>
      </c>
      <c r="AT7030">
        <v>0</v>
      </c>
      <c r="AU7030">
        <v>0</v>
      </c>
      <c r="BD7030">
        <v>0</v>
      </c>
      <c r="BE7030">
        <v>0</v>
      </c>
      <c r="BF7030" s="1" t="s">
        <v>6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 s="1" t="s">
        <v>9097</v>
      </c>
      <c r="CH7030" s="1" t="s">
        <v>9098</v>
      </c>
      <c r="CI7030" s="1" t="s">
        <v>9135</v>
      </c>
      <c r="CJ7030" s="1" t="s">
        <v>9136</v>
      </c>
      <c r="CK7030" s="1"/>
      <c r="CL7030" s="1"/>
      <c r="CM7030" s="1"/>
      <c r="CN7030" s="1"/>
      <c r="CO7030" s="1"/>
      <c r="CP7030" s="1"/>
      <c r="CQ7030" s="1"/>
      <c r="CR7030" s="1"/>
      <c r="CS7030" s="1"/>
      <c r="CT7030" s="1"/>
      <c r="CU7030" s="1"/>
      <c r="CV7030" s="1"/>
      <c r="CW7030" s="1"/>
      <c r="CX7030" s="1"/>
      <c r="CY7030" s="1"/>
      <c r="CZ7030" s="1"/>
      <c r="DA7030">
        <v>0</v>
      </c>
      <c r="DB7030" s="1"/>
      <c r="DC7030" s="1"/>
      <c r="DD7030" s="1"/>
    </row>
    <row r="7031" spans="1:108" x14ac:dyDescent="0.25">
      <c r="A7031">
        <v>12970</v>
      </c>
      <c r="B7031" s="1" t="s">
        <v>17553</v>
      </c>
      <c r="C7031" s="1" t="s">
        <v>17554</v>
      </c>
      <c r="D7031" s="1" t="s">
        <v>17554</v>
      </c>
      <c r="E7031">
        <v>0</v>
      </c>
      <c r="F7031">
        <v>0</v>
      </c>
      <c r="G7031">
        <v>0</v>
      </c>
      <c r="H7031" s="1" t="s">
        <v>8618</v>
      </c>
      <c r="I7031">
        <v>120000</v>
      </c>
      <c r="J7031">
        <v>110000</v>
      </c>
      <c r="K7031">
        <v>105000</v>
      </c>
      <c r="L7031">
        <v>0</v>
      </c>
      <c r="M7031">
        <v>0</v>
      </c>
      <c r="N7031">
        <v>-1</v>
      </c>
      <c r="O7031">
        <v>2</v>
      </c>
      <c r="P7031">
        <v>9</v>
      </c>
      <c r="Q7031" s="1"/>
      <c r="R7031">
        <v>0</v>
      </c>
      <c r="S7031">
        <v>0</v>
      </c>
      <c r="T7031">
        <v>0</v>
      </c>
      <c r="U7031" s="1"/>
      <c r="V7031" s="1"/>
      <c r="W7031" s="1"/>
      <c r="X7031" s="1"/>
      <c r="Y7031" s="1"/>
      <c r="Z7031" s="1"/>
      <c r="AA7031" s="1"/>
      <c r="AB7031" s="1"/>
      <c r="AC7031" s="1"/>
      <c r="AD7031" s="1"/>
      <c r="AE7031" s="1"/>
      <c r="AF7031" s="1"/>
      <c r="AG7031" s="1"/>
      <c r="AH7031" s="1"/>
      <c r="AI7031" s="1"/>
      <c r="AJ7031">
        <v>12970</v>
      </c>
      <c r="AK7031" s="1" t="s">
        <v>17553</v>
      </c>
      <c r="AL7031" s="1" t="s">
        <v>17553</v>
      </c>
      <c r="AM7031">
        <v>0</v>
      </c>
      <c r="AN7031">
        <v>0</v>
      </c>
      <c r="AO7031">
        <v>0</v>
      </c>
      <c r="AP7031">
        <v>0</v>
      </c>
      <c r="AQ7031" s="1" t="s">
        <v>8618</v>
      </c>
      <c r="AR7031">
        <v>2</v>
      </c>
      <c r="AS7031">
        <v>9</v>
      </c>
      <c r="AT7031">
        <v>0</v>
      </c>
      <c r="AU7031">
        <v>0</v>
      </c>
      <c r="BD7031">
        <v>0</v>
      </c>
      <c r="BE7031">
        <v>0</v>
      </c>
      <c r="BF7031" s="1" t="s">
        <v>6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 s="1" t="s">
        <v>9097</v>
      </c>
      <c r="CH7031" s="1" t="s">
        <v>9098</v>
      </c>
      <c r="CI7031" s="1" t="s">
        <v>9114</v>
      </c>
      <c r="CJ7031" s="1" t="s">
        <v>9114</v>
      </c>
      <c r="CK7031" s="1"/>
      <c r="CL7031" s="1"/>
      <c r="CM7031" s="1"/>
      <c r="CN7031" s="1"/>
      <c r="CO7031" s="1"/>
      <c r="CP7031" s="1"/>
      <c r="CQ7031" s="1"/>
      <c r="CR7031" s="1"/>
      <c r="CS7031" s="1"/>
      <c r="CT7031" s="1"/>
      <c r="CU7031" s="1"/>
      <c r="CV7031" s="1"/>
      <c r="CW7031" s="1"/>
      <c r="CX7031" s="1"/>
      <c r="CY7031" s="1"/>
      <c r="CZ7031" s="1"/>
      <c r="DA7031">
        <v>0</v>
      </c>
      <c r="DB7031" s="1"/>
      <c r="DC7031" s="1"/>
      <c r="DD7031" s="1"/>
    </row>
    <row r="7032" spans="1:108" x14ac:dyDescent="0.25">
      <c r="A7032">
        <v>12971</v>
      </c>
      <c r="B7032" s="1" t="s">
        <v>17555</v>
      </c>
      <c r="C7032" s="1" t="s">
        <v>17556</v>
      </c>
      <c r="D7032" s="1" t="s">
        <v>17556</v>
      </c>
      <c r="E7032">
        <v>0</v>
      </c>
      <c r="F7032">
        <v>0</v>
      </c>
      <c r="G7032">
        <v>0</v>
      </c>
      <c r="H7032" s="1" t="s">
        <v>8618</v>
      </c>
      <c r="I7032">
        <v>1935000</v>
      </c>
      <c r="J7032">
        <v>1815000</v>
      </c>
      <c r="K7032">
        <v>1710000</v>
      </c>
      <c r="L7032">
        <v>0</v>
      </c>
      <c r="M7032">
        <v>0</v>
      </c>
      <c r="N7032">
        <v>-1</v>
      </c>
      <c r="O7032">
        <v>2</v>
      </c>
      <c r="P7032">
        <v>1</v>
      </c>
      <c r="Q7032" s="1"/>
      <c r="R7032">
        <v>0</v>
      </c>
      <c r="S7032">
        <v>0</v>
      </c>
      <c r="T7032">
        <v>0</v>
      </c>
      <c r="U7032" s="1"/>
      <c r="V7032" s="1"/>
      <c r="W7032" s="1"/>
      <c r="X7032" s="1"/>
      <c r="Y7032" s="1"/>
      <c r="Z7032" s="1"/>
      <c r="AA7032" s="1"/>
      <c r="AB7032" s="1"/>
      <c r="AC7032" s="1"/>
      <c r="AD7032" s="1"/>
      <c r="AE7032" s="1"/>
      <c r="AF7032" s="1"/>
      <c r="AG7032" s="1"/>
      <c r="AH7032" s="1"/>
      <c r="AI7032" s="1"/>
      <c r="AJ7032">
        <v>12971</v>
      </c>
      <c r="AK7032" s="1" t="s">
        <v>17555</v>
      </c>
      <c r="AL7032" s="1" t="s">
        <v>17555</v>
      </c>
      <c r="AM7032">
        <v>0</v>
      </c>
      <c r="AN7032">
        <v>0</v>
      </c>
      <c r="AO7032">
        <v>0</v>
      </c>
      <c r="AP7032">
        <v>0</v>
      </c>
      <c r="AQ7032" s="1" t="s">
        <v>8618</v>
      </c>
      <c r="AR7032">
        <v>2</v>
      </c>
      <c r="AS7032">
        <v>1</v>
      </c>
      <c r="AT7032">
        <v>0</v>
      </c>
      <c r="AU7032">
        <v>0</v>
      </c>
      <c r="BD7032">
        <v>0</v>
      </c>
      <c r="BE7032">
        <v>0</v>
      </c>
      <c r="BF7032" s="1" t="s">
        <v>6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 s="1" t="s">
        <v>9097</v>
      </c>
      <c r="CH7032" s="1" t="s">
        <v>9098</v>
      </c>
      <c r="CI7032" s="1" t="s">
        <v>9118</v>
      </c>
      <c r="CJ7032" s="1" t="s">
        <v>9119</v>
      </c>
      <c r="CK7032" s="1"/>
      <c r="CL7032" s="1"/>
      <c r="CM7032" s="1"/>
      <c r="CN7032" s="1"/>
      <c r="CO7032" s="1"/>
      <c r="CP7032" s="1"/>
      <c r="CQ7032" s="1"/>
      <c r="CR7032" s="1"/>
      <c r="CS7032" s="1"/>
      <c r="CT7032" s="1"/>
      <c r="CU7032" s="1"/>
      <c r="CV7032" s="1"/>
      <c r="CW7032" s="1"/>
      <c r="CX7032" s="1"/>
      <c r="CY7032" s="1"/>
      <c r="CZ7032" s="1"/>
      <c r="DA7032">
        <v>0</v>
      </c>
      <c r="DB7032" s="1"/>
      <c r="DC7032" s="1"/>
      <c r="DD7032" s="1"/>
    </row>
    <row r="7033" spans="1:108" x14ac:dyDescent="0.25">
      <c r="A7033">
        <v>12972</v>
      </c>
      <c r="B7033" s="1" t="s">
        <v>17557</v>
      </c>
      <c r="C7033" s="1" t="s">
        <v>17558</v>
      </c>
      <c r="D7033" s="1" t="s">
        <v>17558</v>
      </c>
      <c r="E7033">
        <v>0</v>
      </c>
      <c r="F7033">
        <v>0</v>
      </c>
      <c r="G7033">
        <v>0</v>
      </c>
      <c r="H7033" s="1" t="s">
        <v>8618</v>
      </c>
      <c r="I7033">
        <v>95000</v>
      </c>
      <c r="J7033">
        <v>90000</v>
      </c>
      <c r="K7033">
        <v>85000</v>
      </c>
      <c r="L7033">
        <v>0</v>
      </c>
      <c r="M7033">
        <v>0</v>
      </c>
      <c r="N7033">
        <v>-1</v>
      </c>
      <c r="O7033">
        <v>2</v>
      </c>
      <c r="P7033">
        <v>3</v>
      </c>
      <c r="Q7033" s="1"/>
      <c r="R7033">
        <v>0</v>
      </c>
      <c r="S7033">
        <v>0</v>
      </c>
      <c r="T7033">
        <v>0</v>
      </c>
      <c r="U7033" s="1"/>
      <c r="V7033" s="1"/>
      <c r="W7033" s="1"/>
      <c r="X7033" s="1"/>
      <c r="Y7033" s="1"/>
      <c r="Z7033" s="1"/>
      <c r="AA7033" s="1"/>
      <c r="AB7033" s="1"/>
      <c r="AC7033" s="1"/>
      <c r="AD7033" s="1"/>
      <c r="AE7033" s="1"/>
      <c r="AF7033" s="1"/>
      <c r="AG7033" s="1"/>
      <c r="AH7033" s="1"/>
      <c r="AI7033" s="1"/>
      <c r="AJ7033">
        <v>12972</v>
      </c>
      <c r="AK7033" s="1" t="s">
        <v>17557</v>
      </c>
      <c r="AL7033" s="1" t="s">
        <v>17557</v>
      </c>
      <c r="AM7033">
        <v>0</v>
      </c>
      <c r="AN7033">
        <v>0</v>
      </c>
      <c r="AO7033">
        <v>0</v>
      </c>
      <c r="AP7033">
        <v>0</v>
      </c>
      <c r="AQ7033" s="1" t="s">
        <v>8618</v>
      </c>
      <c r="AR7033">
        <v>2</v>
      </c>
      <c r="AS7033">
        <v>3</v>
      </c>
      <c r="AT7033">
        <v>0</v>
      </c>
      <c r="AU7033">
        <v>0</v>
      </c>
      <c r="BD7033">
        <v>0</v>
      </c>
      <c r="BE7033">
        <v>0</v>
      </c>
      <c r="BF7033" s="1" t="s">
        <v>6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 s="1" t="s">
        <v>9097</v>
      </c>
      <c r="CH7033" s="1" t="s">
        <v>9098</v>
      </c>
      <c r="CI7033" s="1" t="s">
        <v>9135</v>
      </c>
      <c r="CJ7033" s="1" t="s">
        <v>9136</v>
      </c>
      <c r="CK7033" s="1"/>
      <c r="CL7033" s="1"/>
      <c r="CM7033" s="1"/>
      <c r="CN7033" s="1"/>
      <c r="CO7033" s="1"/>
      <c r="CP7033" s="1"/>
      <c r="CQ7033" s="1"/>
      <c r="CR7033" s="1"/>
      <c r="CS7033" s="1"/>
      <c r="CT7033" s="1"/>
      <c r="CU7033" s="1"/>
      <c r="CV7033" s="1"/>
      <c r="CW7033" s="1"/>
      <c r="CX7033" s="1"/>
      <c r="CY7033" s="1"/>
      <c r="CZ7033" s="1"/>
      <c r="DA7033">
        <v>0</v>
      </c>
      <c r="DB7033" s="1"/>
      <c r="DC7033" s="1"/>
      <c r="DD7033" s="1"/>
    </row>
    <row r="7034" spans="1:108" x14ac:dyDescent="0.25">
      <c r="A7034">
        <v>12973</v>
      </c>
      <c r="B7034" s="1" t="s">
        <v>17559</v>
      </c>
      <c r="C7034" s="1" t="s">
        <v>17560</v>
      </c>
      <c r="D7034" s="1" t="s">
        <v>17560</v>
      </c>
      <c r="E7034">
        <v>0</v>
      </c>
      <c r="F7034">
        <v>0</v>
      </c>
      <c r="G7034">
        <v>0</v>
      </c>
      <c r="H7034" s="1" t="s">
        <v>8618</v>
      </c>
      <c r="I7034">
        <v>220000</v>
      </c>
      <c r="J7034">
        <v>210000</v>
      </c>
      <c r="K7034">
        <v>205000</v>
      </c>
      <c r="L7034">
        <v>0</v>
      </c>
      <c r="M7034">
        <v>0</v>
      </c>
      <c r="N7034">
        <v>-1</v>
      </c>
      <c r="O7034">
        <v>2</v>
      </c>
      <c r="P7034">
        <v>6</v>
      </c>
      <c r="Q7034" s="1"/>
      <c r="R7034">
        <v>0</v>
      </c>
      <c r="S7034">
        <v>0</v>
      </c>
      <c r="T7034">
        <v>0</v>
      </c>
      <c r="U7034" s="1"/>
      <c r="V7034" s="1"/>
      <c r="W7034" s="1"/>
      <c r="X7034" s="1"/>
      <c r="Y7034" s="1"/>
      <c r="Z7034" s="1"/>
      <c r="AA7034" s="1"/>
      <c r="AB7034" s="1"/>
      <c r="AC7034" s="1"/>
      <c r="AD7034" s="1"/>
      <c r="AE7034" s="1"/>
      <c r="AF7034" s="1"/>
      <c r="AG7034" s="1"/>
      <c r="AH7034" s="1"/>
      <c r="AI7034" s="1"/>
      <c r="AJ7034">
        <v>12973</v>
      </c>
      <c r="AK7034" s="1" t="s">
        <v>17559</v>
      </c>
      <c r="AL7034" s="1" t="s">
        <v>17559</v>
      </c>
      <c r="AM7034">
        <v>0</v>
      </c>
      <c r="AN7034">
        <v>0</v>
      </c>
      <c r="AO7034">
        <v>0</v>
      </c>
      <c r="AP7034">
        <v>0</v>
      </c>
      <c r="AQ7034" s="1" t="s">
        <v>8618</v>
      </c>
      <c r="AR7034">
        <v>2</v>
      </c>
      <c r="AS7034">
        <v>6</v>
      </c>
      <c r="AT7034">
        <v>0</v>
      </c>
      <c r="AU7034">
        <v>0</v>
      </c>
      <c r="BD7034">
        <v>0</v>
      </c>
      <c r="BE7034">
        <v>0</v>
      </c>
      <c r="BF7034" s="1" t="s">
        <v>6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 s="1" t="s">
        <v>9097</v>
      </c>
      <c r="CH7034" s="1" t="s">
        <v>9098</v>
      </c>
      <c r="CI7034" s="1" t="s">
        <v>19887</v>
      </c>
      <c r="CJ7034" s="1" t="s">
        <v>19888</v>
      </c>
      <c r="CK7034" s="1"/>
      <c r="CL7034" s="1"/>
      <c r="CM7034" s="1"/>
      <c r="CN7034" s="1"/>
      <c r="CO7034" s="1"/>
      <c r="CP7034" s="1"/>
      <c r="CQ7034" s="1"/>
      <c r="CR7034" s="1"/>
      <c r="CS7034" s="1"/>
      <c r="CT7034" s="1"/>
      <c r="CU7034" s="1"/>
      <c r="CV7034" s="1"/>
      <c r="CW7034" s="1"/>
      <c r="CX7034" s="1"/>
      <c r="CY7034" s="1"/>
      <c r="CZ7034" s="1"/>
      <c r="DA7034">
        <v>0</v>
      </c>
      <c r="DB7034" s="1"/>
      <c r="DC7034" s="1"/>
      <c r="DD7034" s="1"/>
    </row>
    <row r="7035" spans="1:108" x14ac:dyDescent="0.25">
      <c r="A7035">
        <v>12974</v>
      </c>
      <c r="B7035" s="1" t="s">
        <v>17561</v>
      </c>
      <c r="C7035" s="1" t="s">
        <v>17562</v>
      </c>
      <c r="D7035" s="1" t="s">
        <v>17562</v>
      </c>
      <c r="E7035">
        <v>0</v>
      </c>
      <c r="F7035">
        <v>0</v>
      </c>
      <c r="G7035">
        <v>0</v>
      </c>
      <c r="H7035" s="1" t="s">
        <v>8618</v>
      </c>
      <c r="I7035">
        <v>1595000</v>
      </c>
      <c r="J7035">
        <v>1495000</v>
      </c>
      <c r="K7035">
        <v>1410000</v>
      </c>
      <c r="L7035">
        <v>0</v>
      </c>
      <c r="M7035">
        <v>0</v>
      </c>
      <c r="N7035">
        <v>-1</v>
      </c>
      <c r="O7035">
        <v>2</v>
      </c>
      <c r="P7035">
        <v>3</v>
      </c>
      <c r="Q7035" s="1"/>
      <c r="R7035">
        <v>0</v>
      </c>
      <c r="S7035">
        <v>0</v>
      </c>
      <c r="T7035">
        <v>0</v>
      </c>
      <c r="U7035" s="1"/>
      <c r="V7035" s="1"/>
      <c r="W7035" s="1"/>
      <c r="X7035" s="1"/>
      <c r="Y7035" s="1"/>
      <c r="Z7035" s="1"/>
      <c r="AA7035" s="1"/>
      <c r="AB7035" s="1"/>
      <c r="AC7035" s="1"/>
      <c r="AD7035" s="1"/>
      <c r="AE7035" s="1"/>
      <c r="AF7035" s="1"/>
      <c r="AG7035" s="1"/>
      <c r="AH7035" s="1"/>
      <c r="AI7035" s="1"/>
      <c r="AJ7035">
        <v>12974</v>
      </c>
      <c r="AK7035" s="1" t="s">
        <v>17561</v>
      </c>
      <c r="AL7035" s="1" t="s">
        <v>17561</v>
      </c>
      <c r="AM7035">
        <v>0</v>
      </c>
      <c r="AN7035">
        <v>0</v>
      </c>
      <c r="AO7035">
        <v>0</v>
      </c>
      <c r="AP7035">
        <v>0</v>
      </c>
      <c r="AQ7035" s="1" t="s">
        <v>8618</v>
      </c>
      <c r="AR7035">
        <v>2</v>
      </c>
      <c r="AS7035">
        <v>3</v>
      </c>
      <c r="AT7035">
        <v>0</v>
      </c>
      <c r="AU7035">
        <v>0</v>
      </c>
      <c r="BD7035">
        <v>0</v>
      </c>
      <c r="BE7035">
        <v>0</v>
      </c>
      <c r="BF7035" s="1" t="s">
        <v>6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 s="1" t="s">
        <v>9097</v>
      </c>
      <c r="CH7035" s="1" t="s">
        <v>9098</v>
      </c>
      <c r="CI7035" s="1" t="s">
        <v>9135</v>
      </c>
      <c r="CJ7035" s="1" t="s">
        <v>9136</v>
      </c>
      <c r="CK7035" s="1"/>
      <c r="CL7035" s="1"/>
      <c r="CM7035" s="1"/>
      <c r="CN7035" s="1"/>
      <c r="CO7035" s="1"/>
      <c r="CP7035" s="1"/>
      <c r="CQ7035" s="1"/>
      <c r="CR7035" s="1"/>
      <c r="CS7035" s="1"/>
      <c r="CT7035" s="1"/>
      <c r="CU7035" s="1"/>
      <c r="CV7035" s="1"/>
      <c r="CW7035" s="1"/>
      <c r="CX7035" s="1"/>
      <c r="CY7035" s="1"/>
      <c r="CZ7035" s="1"/>
      <c r="DA7035">
        <v>0</v>
      </c>
      <c r="DB7035" s="1"/>
      <c r="DC7035" s="1"/>
      <c r="DD7035" s="1"/>
    </row>
    <row r="7036" spans="1:108" x14ac:dyDescent="0.25">
      <c r="A7036">
        <v>12975</v>
      </c>
      <c r="B7036" s="1" t="s">
        <v>16013</v>
      </c>
      <c r="C7036" s="1" t="s">
        <v>16014</v>
      </c>
      <c r="D7036" s="1" t="s">
        <v>16014</v>
      </c>
      <c r="E7036">
        <v>0</v>
      </c>
      <c r="F7036">
        <v>0</v>
      </c>
      <c r="G7036">
        <v>0</v>
      </c>
      <c r="H7036" s="1" t="s">
        <v>8618</v>
      </c>
      <c r="I7036">
        <v>25000</v>
      </c>
      <c r="J7036">
        <v>25000</v>
      </c>
      <c r="K7036">
        <v>20000</v>
      </c>
      <c r="L7036">
        <v>0</v>
      </c>
      <c r="M7036">
        <v>0</v>
      </c>
      <c r="N7036">
        <v>-1</v>
      </c>
      <c r="O7036">
        <v>2</v>
      </c>
      <c r="P7036">
        <v>9</v>
      </c>
      <c r="Q7036" s="1"/>
      <c r="R7036">
        <v>0</v>
      </c>
      <c r="S7036">
        <v>0</v>
      </c>
      <c r="T7036">
        <v>0</v>
      </c>
      <c r="U7036" s="1"/>
      <c r="V7036" s="1"/>
      <c r="W7036" s="1"/>
      <c r="X7036" s="1"/>
      <c r="Y7036" s="1"/>
      <c r="Z7036" s="1"/>
      <c r="AA7036" s="1"/>
      <c r="AB7036" s="1"/>
      <c r="AC7036" s="1"/>
      <c r="AD7036" s="1"/>
      <c r="AE7036" s="1"/>
      <c r="AF7036" s="1"/>
      <c r="AG7036" s="1"/>
      <c r="AH7036" s="1"/>
      <c r="AI7036" s="1"/>
      <c r="AJ7036">
        <v>12975</v>
      </c>
      <c r="AK7036" s="1" t="s">
        <v>16013</v>
      </c>
      <c r="AL7036" s="1" t="s">
        <v>16013</v>
      </c>
      <c r="AM7036">
        <v>0</v>
      </c>
      <c r="AN7036">
        <v>0</v>
      </c>
      <c r="AO7036">
        <v>0</v>
      </c>
      <c r="AP7036">
        <v>0</v>
      </c>
      <c r="AQ7036" s="1" t="s">
        <v>8618</v>
      </c>
      <c r="AR7036">
        <v>2</v>
      </c>
      <c r="AS7036">
        <v>9</v>
      </c>
      <c r="AT7036">
        <v>0</v>
      </c>
      <c r="AU7036">
        <v>0</v>
      </c>
      <c r="BD7036">
        <v>0</v>
      </c>
      <c r="BE7036">
        <v>0</v>
      </c>
      <c r="BF7036" s="1" t="s">
        <v>6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 s="1" t="s">
        <v>9097</v>
      </c>
      <c r="CH7036" s="1" t="s">
        <v>9098</v>
      </c>
      <c r="CI7036" s="1" t="s">
        <v>9114</v>
      </c>
      <c r="CJ7036" s="1" t="s">
        <v>9114</v>
      </c>
      <c r="CK7036" s="1"/>
      <c r="CL7036" s="1"/>
      <c r="CM7036" s="1"/>
      <c r="CN7036" s="1"/>
      <c r="CO7036" s="1"/>
      <c r="CP7036" s="1"/>
      <c r="CQ7036" s="1"/>
      <c r="CR7036" s="1"/>
      <c r="CS7036" s="1"/>
      <c r="CT7036" s="1"/>
      <c r="CU7036" s="1"/>
      <c r="CV7036" s="1"/>
      <c r="CW7036" s="1"/>
      <c r="CX7036" s="1"/>
      <c r="CY7036" s="1"/>
      <c r="CZ7036" s="1"/>
      <c r="DA7036">
        <v>0</v>
      </c>
      <c r="DB7036" s="1"/>
      <c r="DC7036" s="1"/>
      <c r="DD7036" s="1"/>
    </row>
    <row r="7037" spans="1:108" x14ac:dyDescent="0.25">
      <c r="A7037">
        <v>12976</v>
      </c>
      <c r="B7037" s="1" t="s">
        <v>16015</v>
      </c>
      <c r="C7037" s="1" t="s">
        <v>16016</v>
      </c>
      <c r="D7037" s="1" t="s">
        <v>16016</v>
      </c>
      <c r="E7037">
        <v>0</v>
      </c>
      <c r="F7037">
        <v>0</v>
      </c>
      <c r="G7037">
        <v>0</v>
      </c>
      <c r="H7037" s="1" t="s">
        <v>8618</v>
      </c>
      <c r="I7037">
        <v>135000</v>
      </c>
      <c r="J7037">
        <v>133000</v>
      </c>
      <c r="K7037">
        <v>130000</v>
      </c>
      <c r="L7037">
        <v>0</v>
      </c>
      <c r="M7037">
        <v>0</v>
      </c>
      <c r="N7037">
        <v>-1</v>
      </c>
      <c r="O7037">
        <v>2</v>
      </c>
      <c r="P7037">
        <v>9</v>
      </c>
      <c r="Q7037" s="1"/>
      <c r="R7037">
        <v>0</v>
      </c>
      <c r="S7037">
        <v>0</v>
      </c>
      <c r="T7037">
        <v>0</v>
      </c>
      <c r="U7037" s="1"/>
      <c r="V7037" s="1"/>
      <c r="W7037" s="1"/>
      <c r="X7037" s="1"/>
      <c r="Y7037" s="1"/>
      <c r="Z7037" s="1"/>
      <c r="AA7037" s="1"/>
      <c r="AB7037" s="1"/>
      <c r="AC7037" s="1"/>
      <c r="AD7037" s="1"/>
      <c r="AE7037" s="1"/>
      <c r="AF7037" s="1"/>
      <c r="AG7037" s="1"/>
      <c r="AH7037" s="1"/>
      <c r="AI7037" s="1"/>
      <c r="AJ7037">
        <v>12976</v>
      </c>
      <c r="AK7037" s="1" t="s">
        <v>16015</v>
      </c>
      <c r="AL7037" s="1" t="s">
        <v>16015</v>
      </c>
      <c r="AM7037">
        <v>0</v>
      </c>
      <c r="AN7037">
        <v>0</v>
      </c>
      <c r="AO7037">
        <v>0</v>
      </c>
      <c r="AP7037">
        <v>0</v>
      </c>
      <c r="AQ7037" s="1" t="s">
        <v>8618</v>
      </c>
      <c r="AR7037">
        <v>2</v>
      </c>
      <c r="AS7037">
        <v>9</v>
      </c>
      <c r="AT7037">
        <v>0</v>
      </c>
      <c r="AU7037">
        <v>0</v>
      </c>
      <c r="BD7037">
        <v>0</v>
      </c>
      <c r="BE7037">
        <v>0</v>
      </c>
      <c r="BF7037" s="1" t="s">
        <v>6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 s="1" t="s">
        <v>9097</v>
      </c>
      <c r="CH7037" s="1" t="s">
        <v>9098</v>
      </c>
      <c r="CI7037" s="1" t="s">
        <v>9114</v>
      </c>
      <c r="CJ7037" s="1" t="s">
        <v>9114</v>
      </c>
      <c r="CK7037" s="1"/>
      <c r="CL7037" s="1"/>
      <c r="CM7037" s="1"/>
      <c r="CN7037" s="1"/>
      <c r="CO7037" s="1"/>
      <c r="CP7037" s="1"/>
      <c r="CQ7037" s="1"/>
      <c r="CR7037" s="1"/>
      <c r="CS7037" s="1"/>
      <c r="CT7037" s="1"/>
      <c r="CU7037" s="1"/>
      <c r="CV7037" s="1"/>
      <c r="CW7037" s="1"/>
      <c r="CX7037" s="1"/>
      <c r="CY7037" s="1"/>
      <c r="CZ7037" s="1"/>
      <c r="DA7037">
        <v>0</v>
      </c>
      <c r="DB7037" s="1"/>
      <c r="DC7037" s="1"/>
      <c r="DD7037" s="1"/>
    </row>
    <row r="7038" spans="1:108" x14ac:dyDescent="0.25">
      <c r="A7038">
        <v>12977</v>
      </c>
      <c r="B7038" s="1" t="s">
        <v>16017</v>
      </c>
      <c r="C7038" s="1" t="s">
        <v>16018</v>
      </c>
      <c r="D7038" s="1" t="s">
        <v>16018</v>
      </c>
      <c r="E7038">
        <v>0</v>
      </c>
      <c r="F7038">
        <v>0</v>
      </c>
      <c r="G7038">
        <v>0</v>
      </c>
      <c r="H7038" s="1" t="s">
        <v>8618</v>
      </c>
      <c r="I7038">
        <v>75000</v>
      </c>
      <c r="J7038">
        <v>65000</v>
      </c>
      <c r="K7038">
        <v>60000</v>
      </c>
      <c r="L7038">
        <v>0</v>
      </c>
      <c r="M7038">
        <v>0</v>
      </c>
      <c r="N7038">
        <v>-1</v>
      </c>
      <c r="O7038">
        <v>2</v>
      </c>
      <c r="P7038">
        <v>3</v>
      </c>
      <c r="Q7038" s="1"/>
      <c r="R7038">
        <v>0</v>
      </c>
      <c r="S7038">
        <v>0</v>
      </c>
      <c r="T7038">
        <v>0</v>
      </c>
      <c r="U7038" s="1"/>
      <c r="V7038" s="1"/>
      <c r="W7038" s="1"/>
      <c r="X7038" s="1"/>
      <c r="Y7038" s="1"/>
      <c r="Z7038" s="1"/>
      <c r="AA7038" s="1"/>
      <c r="AB7038" s="1"/>
      <c r="AC7038" s="1"/>
      <c r="AD7038" s="1"/>
      <c r="AE7038" s="1"/>
      <c r="AF7038" s="1"/>
      <c r="AG7038" s="1"/>
      <c r="AH7038" s="1"/>
      <c r="AI7038" s="1"/>
      <c r="AJ7038">
        <v>12977</v>
      </c>
      <c r="AK7038" s="1" t="s">
        <v>16017</v>
      </c>
      <c r="AL7038" s="1" t="s">
        <v>16017</v>
      </c>
      <c r="AM7038">
        <v>0</v>
      </c>
      <c r="AN7038">
        <v>0</v>
      </c>
      <c r="AO7038">
        <v>0</v>
      </c>
      <c r="AP7038">
        <v>0</v>
      </c>
      <c r="AQ7038" s="1" t="s">
        <v>8618</v>
      </c>
      <c r="AR7038">
        <v>2</v>
      </c>
      <c r="AS7038">
        <v>3</v>
      </c>
      <c r="AT7038">
        <v>0</v>
      </c>
      <c r="AU7038">
        <v>0</v>
      </c>
      <c r="BD7038">
        <v>0</v>
      </c>
      <c r="BE7038">
        <v>0</v>
      </c>
      <c r="BF7038" s="1" t="s">
        <v>6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 s="1" t="s">
        <v>9097</v>
      </c>
      <c r="CH7038" s="1" t="s">
        <v>9098</v>
      </c>
      <c r="CI7038" s="1" t="s">
        <v>9135</v>
      </c>
      <c r="CJ7038" s="1" t="s">
        <v>9136</v>
      </c>
      <c r="CK7038" s="1"/>
      <c r="CL7038" s="1"/>
      <c r="CM7038" s="1"/>
      <c r="CN7038" s="1"/>
      <c r="CO7038" s="1"/>
      <c r="CP7038" s="1"/>
      <c r="CQ7038" s="1"/>
      <c r="CR7038" s="1"/>
      <c r="CS7038" s="1"/>
      <c r="CT7038" s="1"/>
      <c r="CU7038" s="1"/>
      <c r="CV7038" s="1"/>
      <c r="CW7038" s="1"/>
      <c r="CX7038" s="1"/>
      <c r="CY7038" s="1"/>
      <c r="CZ7038" s="1"/>
      <c r="DA7038">
        <v>0</v>
      </c>
      <c r="DB7038" s="1"/>
      <c r="DC7038" s="1"/>
      <c r="DD7038" s="1"/>
    </row>
    <row r="7039" spans="1:108" x14ac:dyDescent="0.25">
      <c r="A7039">
        <v>12978</v>
      </c>
      <c r="B7039" s="1" t="s">
        <v>17563</v>
      </c>
      <c r="C7039" s="1" t="s">
        <v>17564</v>
      </c>
      <c r="D7039" s="1" t="s">
        <v>17564</v>
      </c>
      <c r="E7039">
        <v>0</v>
      </c>
      <c r="F7039">
        <v>0</v>
      </c>
      <c r="G7039">
        <v>0</v>
      </c>
      <c r="H7039" s="1" t="s">
        <v>8618</v>
      </c>
      <c r="I7039">
        <v>1030000</v>
      </c>
      <c r="J7039">
        <v>965000</v>
      </c>
      <c r="K7039">
        <v>910000</v>
      </c>
      <c r="L7039">
        <v>0</v>
      </c>
      <c r="M7039">
        <v>0</v>
      </c>
      <c r="N7039">
        <v>-1</v>
      </c>
      <c r="O7039">
        <v>2</v>
      </c>
      <c r="P7039">
        <v>11</v>
      </c>
      <c r="Q7039" s="1"/>
      <c r="R7039">
        <v>0</v>
      </c>
      <c r="S7039">
        <v>0</v>
      </c>
      <c r="T7039">
        <v>0</v>
      </c>
      <c r="U7039" s="1"/>
      <c r="V7039" s="1"/>
      <c r="W7039" s="1"/>
      <c r="X7039" s="1"/>
      <c r="Y7039" s="1"/>
      <c r="Z7039" s="1"/>
      <c r="AA7039" s="1"/>
      <c r="AB7039" s="1"/>
      <c r="AC7039" s="1"/>
      <c r="AD7039" s="1"/>
      <c r="AE7039" s="1"/>
      <c r="AF7039" s="1"/>
      <c r="AG7039" s="1"/>
      <c r="AH7039" s="1"/>
      <c r="AI7039" s="1"/>
      <c r="AJ7039">
        <v>12978</v>
      </c>
      <c r="AK7039" s="1" t="s">
        <v>17563</v>
      </c>
      <c r="AL7039" s="1" t="s">
        <v>17563</v>
      </c>
      <c r="AM7039">
        <v>0</v>
      </c>
      <c r="AN7039">
        <v>0</v>
      </c>
      <c r="AO7039">
        <v>0</v>
      </c>
      <c r="AP7039">
        <v>0</v>
      </c>
      <c r="AQ7039" s="1" t="s">
        <v>8618</v>
      </c>
      <c r="AR7039">
        <v>2</v>
      </c>
      <c r="AS7039">
        <v>11</v>
      </c>
      <c r="AT7039">
        <v>0</v>
      </c>
      <c r="AU7039">
        <v>0</v>
      </c>
      <c r="BD7039">
        <v>0</v>
      </c>
      <c r="BE7039">
        <v>0</v>
      </c>
      <c r="BF7039" s="1" t="s">
        <v>6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 s="1" t="s">
        <v>9097</v>
      </c>
      <c r="CH7039" s="1" t="s">
        <v>9098</v>
      </c>
      <c r="CI7039" s="1" t="s">
        <v>9804</v>
      </c>
      <c r="CJ7039" s="1" t="s">
        <v>9805</v>
      </c>
      <c r="CK7039" s="1"/>
      <c r="CL7039" s="1"/>
      <c r="CM7039" s="1"/>
      <c r="CN7039" s="1"/>
      <c r="CO7039" s="1"/>
      <c r="CP7039" s="1"/>
      <c r="CQ7039" s="1"/>
      <c r="CR7039" s="1"/>
      <c r="CS7039" s="1"/>
      <c r="CT7039" s="1"/>
      <c r="CU7039" s="1"/>
      <c r="CV7039" s="1"/>
      <c r="CW7039" s="1"/>
      <c r="CX7039" s="1"/>
      <c r="CY7039" s="1"/>
      <c r="CZ7039" s="1"/>
      <c r="DA7039">
        <v>0</v>
      </c>
      <c r="DB7039" s="1"/>
      <c r="DC7039" s="1"/>
      <c r="DD7039" s="1"/>
    </row>
    <row r="7040" spans="1:108" x14ac:dyDescent="0.25">
      <c r="A7040">
        <v>12979</v>
      </c>
      <c r="B7040" s="1" t="s">
        <v>16019</v>
      </c>
      <c r="C7040" s="1" t="s">
        <v>16020</v>
      </c>
      <c r="D7040" s="1" t="s">
        <v>16020</v>
      </c>
      <c r="E7040">
        <v>0</v>
      </c>
      <c r="F7040">
        <v>0</v>
      </c>
      <c r="G7040">
        <v>0</v>
      </c>
      <c r="H7040" s="1" t="s">
        <v>8618</v>
      </c>
      <c r="I7040">
        <v>33000</v>
      </c>
      <c r="J7040">
        <v>30000</v>
      </c>
      <c r="K7040">
        <v>30000</v>
      </c>
      <c r="L7040">
        <v>0</v>
      </c>
      <c r="M7040">
        <v>0</v>
      </c>
      <c r="N7040">
        <v>-1</v>
      </c>
      <c r="O7040">
        <v>2</v>
      </c>
      <c r="P7040">
        <v>8</v>
      </c>
      <c r="Q7040" s="1"/>
      <c r="R7040">
        <v>0</v>
      </c>
      <c r="S7040">
        <v>0</v>
      </c>
      <c r="T7040">
        <v>0</v>
      </c>
      <c r="U7040" s="1"/>
      <c r="V7040" s="1"/>
      <c r="W7040" s="1"/>
      <c r="X7040" s="1"/>
      <c r="Y7040" s="1"/>
      <c r="Z7040" s="1"/>
      <c r="AA7040" s="1"/>
      <c r="AB7040" s="1"/>
      <c r="AC7040" s="1"/>
      <c r="AD7040" s="1"/>
      <c r="AE7040" s="1"/>
      <c r="AF7040" s="1"/>
      <c r="AG7040" s="1"/>
      <c r="AH7040" s="1"/>
      <c r="AI7040" s="1"/>
      <c r="AJ7040">
        <v>12979</v>
      </c>
      <c r="AK7040" s="1" t="s">
        <v>16019</v>
      </c>
      <c r="AL7040" s="1" t="s">
        <v>16019</v>
      </c>
      <c r="AM7040">
        <v>0</v>
      </c>
      <c r="AN7040">
        <v>0</v>
      </c>
      <c r="AO7040">
        <v>0</v>
      </c>
      <c r="AP7040">
        <v>0</v>
      </c>
      <c r="AQ7040" s="1" t="s">
        <v>8618</v>
      </c>
      <c r="AR7040">
        <v>2</v>
      </c>
      <c r="AS7040">
        <v>8</v>
      </c>
      <c r="AT7040">
        <v>0</v>
      </c>
      <c r="AU7040">
        <v>0</v>
      </c>
      <c r="BD7040">
        <v>0</v>
      </c>
      <c r="BE7040">
        <v>0</v>
      </c>
      <c r="BF7040" s="1" t="s">
        <v>6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 s="1" t="s">
        <v>9097</v>
      </c>
      <c r="CH7040" s="1" t="s">
        <v>9098</v>
      </c>
      <c r="CI7040" s="1" t="s">
        <v>9107</v>
      </c>
      <c r="CJ7040" s="1" t="s">
        <v>9107</v>
      </c>
      <c r="CK7040" s="1"/>
      <c r="CL7040" s="1"/>
      <c r="CM7040" s="1"/>
      <c r="CN7040" s="1"/>
      <c r="CO7040" s="1"/>
      <c r="CP7040" s="1"/>
      <c r="CQ7040" s="1"/>
      <c r="CR7040" s="1"/>
      <c r="CS7040" s="1"/>
      <c r="CT7040" s="1"/>
      <c r="CU7040" s="1"/>
      <c r="CV7040" s="1"/>
      <c r="CW7040" s="1"/>
      <c r="CX7040" s="1"/>
      <c r="CY7040" s="1"/>
      <c r="CZ7040" s="1"/>
      <c r="DA7040">
        <v>0</v>
      </c>
      <c r="DB7040" s="1"/>
      <c r="DC7040" s="1"/>
      <c r="DD7040" s="1"/>
    </row>
    <row r="7041" spans="1:108" x14ac:dyDescent="0.25">
      <c r="A7041">
        <v>12980</v>
      </c>
      <c r="B7041" s="1" t="s">
        <v>16021</v>
      </c>
      <c r="C7041" s="1" t="s">
        <v>16022</v>
      </c>
      <c r="D7041" s="1" t="s">
        <v>16022</v>
      </c>
      <c r="E7041">
        <v>0</v>
      </c>
      <c r="F7041">
        <v>0</v>
      </c>
      <c r="G7041">
        <v>0</v>
      </c>
      <c r="H7041" s="1" t="s">
        <v>8618</v>
      </c>
      <c r="I7041">
        <v>45000</v>
      </c>
      <c r="J7041">
        <v>43000</v>
      </c>
      <c r="K7041">
        <v>40000</v>
      </c>
      <c r="L7041">
        <v>0</v>
      </c>
      <c r="M7041">
        <v>0</v>
      </c>
      <c r="N7041">
        <v>-1</v>
      </c>
      <c r="O7041">
        <v>2</v>
      </c>
      <c r="P7041">
        <v>8</v>
      </c>
      <c r="Q7041" s="1"/>
      <c r="R7041">
        <v>0</v>
      </c>
      <c r="S7041">
        <v>0</v>
      </c>
      <c r="T7041">
        <v>0</v>
      </c>
      <c r="U7041" s="1"/>
      <c r="V7041" s="1"/>
      <c r="W7041" s="1"/>
      <c r="X7041" s="1"/>
      <c r="Y7041" s="1"/>
      <c r="Z7041" s="1"/>
      <c r="AA7041" s="1"/>
      <c r="AB7041" s="1"/>
      <c r="AC7041" s="1"/>
      <c r="AD7041" s="1"/>
      <c r="AE7041" s="1"/>
      <c r="AF7041" s="1"/>
      <c r="AG7041" s="1"/>
      <c r="AH7041" s="1"/>
      <c r="AI7041" s="1"/>
      <c r="AJ7041">
        <v>12980</v>
      </c>
      <c r="AK7041" s="1" t="s">
        <v>16021</v>
      </c>
      <c r="AL7041" s="1" t="s">
        <v>16021</v>
      </c>
      <c r="AM7041">
        <v>0</v>
      </c>
      <c r="AN7041">
        <v>0</v>
      </c>
      <c r="AO7041">
        <v>0</v>
      </c>
      <c r="AP7041">
        <v>0</v>
      </c>
      <c r="AQ7041" s="1" t="s">
        <v>8618</v>
      </c>
      <c r="AR7041">
        <v>2</v>
      </c>
      <c r="AS7041">
        <v>8</v>
      </c>
      <c r="AT7041">
        <v>0</v>
      </c>
      <c r="AU7041">
        <v>0</v>
      </c>
      <c r="BD7041">
        <v>0</v>
      </c>
      <c r="BE7041">
        <v>0</v>
      </c>
      <c r="BF7041" s="1" t="s">
        <v>6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 s="1" t="s">
        <v>9097</v>
      </c>
      <c r="CH7041" s="1" t="s">
        <v>9098</v>
      </c>
      <c r="CI7041" s="1" t="s">
        <v>9107</v>
      </c>
      <c r="CJ7041" s="1" t="s">
        <v>9107</v>
      </c>
      <c r="CK7041" s="1"/>
      <c r="CL7041" s="1"/>
      <c r="CM7041" s="1"/>
      <c r="CN7041" s="1"/>
      <c r="CO7041" s="1"/>
      <c r="CP7041" s="1"/>
      <c r="CQ7041" s="1"/>
      <c r="CR7041" s="1"/>
      <c r="CS7041" s="1"/>
      <c r="CT7041" s="1"/>
      <c r="CU7041" s="1"/>
      <c r="CV7041" s="1"/>
      <c r="CW7041" s="1"/>
      <c r="CX7041" s="1"/>
      <c r="CY7041" s="1"/>
      <c r="CZ7041" s="1"/>
      <c r="DA7041">
        <v>0</v>
      </c>
      <c r="DB7041" s="1"/>
      <c r="DC7041" s="1"/>
      <c r="DD7041" s="1"/>
    </row>
    <row r="7042" spans="1:108" x14ac:dyDescent="0.25">
      <c r="A7042">
        <v>12981</v>
      </c>
      <c r="B7042" s="1" t="s">
        <v>16023</v>
      </c>
      <c r="C7042" s="1" t="s">
        <v>16024</v>
      </c>
      <c r="D7042" s="1" t="s">
        <v>16024</v>
      </c>
      <c r="E7042">
        <v>0</v>
      </c>
      <c r="F7042">
        <v>0</v>
      </c>
      <c r="G7042">
        <v>0</v>
      </c>
      <c r="H7042" s="1" t="s">
        <v>8618</v>
      </c>
      <c r="I7042">
        <v>865000</v>
      </c>
      <c r="J7042">
        <v>815000</v>
      </c>
      <c r="K7042">
        <v>765000</v>
      </c>
      <c r="L7042">
        <v>0</v>
      </c>
      <c r="M7042">
        <v>0</v>
      </c>
      <c r="N7042">
        <v>-1</v>
      </c>
      <c r="O7042">
        <v>2</v>
      </c>
      <c r="P7042">
        <v>7</v>
      </c>
      <c r="Q7042" s="1"/>
      <c r="R7042">
        <v>0</v>
      </c>
      <c r="S7042">
        <v>0</v>
      </c>
      <c r="T7042">
        <v>0</v>
      </c>
      <c r="U7042" s="1"/>
      <c r="V7042" s="1"/>
      <c r="W7042" s="1"/>
      <c r="X7042" s="1"/>
      <c r="Y7042" s="1"/>
      <c r="Z7042" s="1"/>
      <c r="AA7042" s="1"/>
      <c r="AB7042" s="1"/>
      <c r="AC7042" s="1"/>
      <c r="AD7042" s="1"/>
      <c r="AE7042" s="1"/>
      <c r="AF7042" s="1"/>
      <c r="AG7042" s="1"/>
      <c r="AH7042" s="1"/>
      <c r="AI7042" s="1"/>
      <c r="AJ7042">
        <v>12981</v>
      </c>
      <c r="AK7042" s="1" t="s">
        <v>16023</v>
      </c>
      <c r="AL7042" s="1" t="s">
        <v>16023</v>
      </c>
      <c r="AM7042">
        <v>0</v>
      </c>
      <c r="AN7042">
        <v>0</v>
      </c>
      <c r="AO7042">
        <v>0</v>
      </c>
      <c r="AP7042">
        <v>0</v>
      </c>
      <c r="AQ7042" s="1" t="s">
        <v>8618</v>
      </c>
      <c r="AR7042">
        <v>2</v>
      </c>
      <c r="AS7042">
        <v>7</v>
      </c>
      <c r="AT7042">
        <v>0</v>
      </c>
      <c r="AU7042">
        <v>0</v>
      </c>
      <c r="BD7042">
        <v>0</v>
      </c>
      <c r="BE7042">
        <v>0</v>
      </c>
      <c r="BF7042" s="1" t="s">
        <v>6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 s="1" t="s">
        <v>9097</v>
      </c>
      <c r="CH7042" s="1" t="s">
        <v>9098</v>
      </c>
      <c r="CI7042" s="1" t="s">
        <v>9120</v>
      </c>
      <c r="CJ7042" s="1" t="s">
        <v>9121</v>
      </c>
      <c r="CK7042" s="1"/>
      <c r="CL7042" s="1"/>
      <c r="CM7042" s="1"/>
      <c r="CN7042" s="1"/>
      <c r="CO7042" s="1"/>
      <c r="CP7042" s="1"/>
      <c r="CQ7042" s="1"/>
      <c r="CR7042" s="1"/>
      <c r="CS7042" s="1"/>
      <c r="CT7042" s="1"/>
      <c r="CU7042" s="1"/>
      <c r="CV7042" s="1"/>
      <c r="CW7042" s="1"/>
      <c r="CX7042" s="1"/>
      <c r="CY7042" s="1"/>
      <c r="CZ7042" s="1"/>
      <c r="DA7042">
        <v>0</v>
      </c>
      <c r="DB7042" s="1"/>
      <c r="DC7042" s="1"/>
      <c r="DD7042" s="1"/>
    </row>
    <row r="7043" spans="1:108" x14ac:dyDescent="0.25">
      <c r="A7043">
        <v>12982</v>
      </c>
      <c r="B7043" s="1" t="s">
        <v>16025</v>
      </c>
      <c r="C7043" s="1" t="s">
        <v>16026</v>
      </c>
      <c r="D7043" s="1" t="s">
        <v>16026</v>
      </c>
      <c r="E7043">
        <v>0</v>
      </c>
      <c r="F7043">
        <v>0</v>
      </c>
      <c r="G7043">
        <v>0</v>
      </c>
      <c r="H7043" s="1" t="s">
        <v>8618</v>
      </c>
      <c r="I7043">
        <v>250000</v>
      </c>
      <c r="J7043">
        <v>235000</v>
      </c>
      <c r="K7043">
        <v>219000</v>
      </c>
      <c r="L7043">
        <v>0</v>
      </c>
      <c r="M7043">
        <v>0</v>
      </c>
      <c r="N7043">
        <v>-1</v>
      </c>
      <c r="O7043">
        <v>2</v>
      </c>
      <c r="P7043">
        <v>3</v>
      </c>
      <c r="Q7043" s="1"/>
      <c r="R7043">
        <v>0</v>
      </c>
      <c r="S7043">
        <v>0</v>
      </c>
      <c r="T7043">
        <v>0</v>
      </c>
      <c r="U7043" s="1"/>
      <c r="V7043" s="1"/>
      <c r="W7043" s="1"/>
      <c r="X7043" s="1"/>
      <c r="Y7043" s="1"/>
      <c r="Z7043" s="1"/>
      <c r="AA7043" s="1"/>
      <c r="AB7043" s="1"/>
      <c r="AC7043" s="1"/>
      <c r="AD7043" s="1"/>
      <c r="AE7043" s="1"/>
      <c r="AF7043" s="1"/>
      <c r="AG7043" s="1"/>
      <c r="AH7043" s="1"/>
      <c r="AI7043" s="1"/>
      <c r="AJ7043">
        <v>12982</v>
      </c>
      <c r="AK7043" s="1" t="s">
        <v>16025</v>
      </c>
      <c r="AL7043" s="1" t="s">
        <v>16025</v>
      </c>
      <c r="AM7043">
        <v>0</v>
      </c>
      <c r="AN7043">
        <v>0</v>
      </c>
      <c r="AO7043">
        <v>0</v>
      </c>
      <c r="AP7043">
        <v>0</v>
      </c>
      <c r="AQ7043" s="1" t="s">
        <v>8618</v>
      </c>
      <c r="AR7043">
        <v>2</v>
      </c>
      <c r="AS7043">
        <v>3</v>
      </c>
      <c r="AT7043">
        <v>0</v>
      </c>
      <c r="AU7043">
        <v>0</v>
      </c>
      <c r="BD7043">
        <v>0</v>
      </c>
      <c r="BE7043">
        <v>0</v>
      </c>
      <c r="BF7043" s="1" t="s">
        <v>6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 s="1" t="s">
        <v>9097</v>
      </c>
      <c r="CH7043" s="1" t="s">
        <v>9098</v>
      </c>
      <c r="CI7043" s="1" t="s">
        <v>9135</v>
      </c>
      <c r="CJ7043" s="1" t="s">
        <v>9136</v>
      </c>
      <c r="CK7043" s="1"/>
      <c r="CL7043" s="1"/>
      <c r="CM7043" s="1"/>
      <c r="CN7043" s="1"/>
      <c r="CO7043" s="1"/>
      <c r="CP7043" s="1"/>
      <c r="CQ7043" s="1"/>
      <c r="CR7043" s="1"/>
      <c r="CS7043" s="1"/>
      <c r="CT7043" s="1"/>
      <c r="CU7043" s="1"/>
      <c r="CV7043" s="1"/>
      <c r="CW7043" s="1"/>
      <c r="CX7043" s="1"/>
      <c r="CY7043" s="1"/>
      <c r="CZ7043" s="1"/>
      <c r="DA7043">
        <v>0</v>
      </c>
      <c r="DB7043" s="1"/>
      <c r="DC7043" s="1"/>
      <c r="DD7043" s="1"/>
    </row>
    <row r="7044" spans="1:108" x14ac:dyDescent="0.25">
      <c r="A7044">
        <v>12983</v>
      </c>
      <c r="B7044" s="1" t="s">
        <v>16027</v>
      </c>
      <c r="C7044" s="1" t="s">
        <v>16028</v>
      </c>
      <c r="D7044" s="1" t="s">
        <v>16028</v>
      </c>
      <c r="E7044">
        <v>0</v>
      </c>
      <c r="F7044">
        <v>0</v>
      </c>
      <c r="G7044">
        <v>0</v>
      </c>
      <c r="H7044" s="1" t="s">
        <v>8618</v>
      </c>
      <c r="I7044">
        <v>1920000</v>
      </c>
      <c r="J7044">
        <v>1799999</v>
      </c>
      <c r="K7044">
        <v>1695000</v>
      </c>
      <c r="L7044">
        <v>0</v>
      </c>
      <c r="M7044">
        <v>0</v>
      </c>
      <c r="N7044">
        <v>-1</v>
      </c>
      <c r="O7044">
        <v>2</v>
      </c>
      <c r="P7044">
        <v>3</v>
      </c>
      <c r="Q7044" s="1"/>
      <c r="R7044">
        <v>0</v>
      </c>
      <c r="S7044">
        <v>0</v>
      </c>
      <c r="T7044">
        <v>0</v>
      </c>
      <c r="U7044" s="1"/>
      <c r="V7044" s="1"/>
      <c r="W7044" s="1"/>
      <c r="X7044" s="1"/>
      <c r="Y7044" s="1"/>
      <c r="Z7044" s="1"/>
      <c r="AA7044" s="1"/>
      <c r="AB7044" s="1"/>
      <c r="AC7044" s="1"/>
      <c r="AD7044" s="1"/>
      <c r="AE7044" s="1"/>
      <c r="AF7044" s="1"/>
      <c r="AG7044" s="1"/>
      <c r="AH7044" s="1"/>
      <c r="AI7044" s="1"/>
      <c r="AJ7044">
        <v>12983</v>
      </c>
      <c r="AK7044" s="1" t="s">
        <v>16027</v>
      </c>
      <c r="AL7044" s="1" t="s">
        <v>16027</v>
      </c>
      <c r="AM7044">
        <v>0</v>
      </c>
      <c r="AN7044">
        <v>0</v>
      </c>
      <c r="AO7044">
        <v>0</v>
      </c>
      <c r="AP7044">
        <v>0</v>
      </c>
      <c r="AQ7044" s="1" t="s">
        <v>8618</v>
      </c>
      <c r="AR7044">
        <v>2</v>
      </c>
      <c r="AS7044">
        <v>3</v>
      </c>
      <c r="AT7044">
        <v>0</v>
      </c>
      <c r="AU7044">
        <v>0</v>
      </c>
      <c r="BD7044">
        <v>0</v>
      </c>
      <c r="BE7044">
        <v>0</v>
      </c>
      <c r="BF7044" s="1" t="s">
        <v>6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 s="1" t="s">
        <v>9097</v>
      </c>
      <c r="CH7044" s="1" t="s">
        <v>9098</v>
      </c>
      <c r="CI7044" s="1" t="s">
        <v>9135</v>
      </c>
      <c r="CJ7044" s="1" t="s">
        <v>9136</v>
      </c>
      <c r="CK7044" s="1"/>
      <c r="CL7044" s="1"/>
      <c r="CM7044" s="1"/>
      <c r="CN7044" s="1"/>
      <c r="CO7044" s="1"/>
      <c r="CP7044" s="1"/>
      <c r="CQ7044" s="1"/>
      <c r="CR7044" s="1"/>
      <c r="CS7044" s="1"/>
      <c r="CT7044" s="1"/>
      <c r="CU7044" s="1"/>
      <c r="CV7044" s="1"/>
      <c r="CW7044" s="1"/>
      <c r="CX7044" s="1"/>
      <c r="CY7044" s="1"/>
      <c r="CZ7044" s="1"/>
      <c r="DA7044">
        <v>0</v>
      </c>
      <c r="DB7044" s="1"/>
      <c r="DC7044" s="1"/>
      <c r="DD7044" s="1"/>
    </row>
    <row r="7045" spans="1:108" x14ac:dyDescent="0.25">
      <c r="A7045">
        <v>12984</v>
      </c>
      <c r="B7045" s="1" t="s">
        <v>17565</v>
      </c>
      <c r="C7045" s="1" t="s">
        <v>17566</v>
      </c>
      <c r="D7045" s="1" t="s">
        <v>17566</v>
      </c>
      <c r="E7045">
        <v>0</v>
      </c>
      <c r="F7045">
        <v>0</v>
      </c>
      <c r="G7045">
        <v>0</v>
      </c>
      <c r="H7045" s="1" t="s">
        <v>8618</v>
      </c>
      <c r="I7045">
        <v>45000</v>
      </c>
      <c r="J7045">
        <v>45000</v>
      </c>
      <c r="K7045">
        <v>40000</v>
      </c>
      <c r="L7045">
        <v>0</v>
      </c>
      <c r="M7045">
        <v>0</v>
      </c>
      <c r="N7045">
        <v>-1</v>
      </c>
      <c r="O7045">
        <v>2</v>
      </c>
      <c r="P7045">
        <v>9</v>
      </c>
      <c r="Q7045" s="1"/>
      <c r="R7045">
        <v>0</v>
      </c>
      <c r="S7045">
        <v>0</v>
      </c>
      <c r="T7045">
        <v>0</v>
      </c>
      <c r="U7045" s="1"/>
      <c r="V7045" s="1"/>
      <c r="W7045" s="1"/>
      <c r="X7045" s="1"/>
      <c r="Y7045" s="1"/>
      <c r="Z7045" s="1"/>
      <c r="AA7045" s="1"/>
      <c r="AB7045" s="1"/>
      <c r="AC7045" s="1"/>
      <c r="AD7045" s="1"/>
      <c r="AE7045" s="1"/>
      <c r="AF7045" s="1"/>
      <c r="AG7045" s="1"/>
      <c r="AH7045" s="1"/>
      <c r="AI7045" s="1"/>
      <c r="AJ7045">
        <v>12984</v>
      </c>
      <c r="AK7045" s="1" t="s">
        <v>17565</v>
      </c>
      <c r="AL7045" s="1" t="s">
        <v>17565</v>
      </c>
      <c r="AM7045">
        <v>0</v>
      </c>
      <c r="AN7045">
        <v>0</v>
      </c>
      <c r="AO7045">
        <v>0</v>
      </c>
      <c r="AP7045">
        <v>0</v>
      </c>
      <c r="AQ7045" s="1" t="s">
        <v>8618</v>
      </c>
      <c r="AR7045">
        <v>2</v>
      </c>
      <c r="AS7045">
        <v>9</v>
      </c>
      <c r="AT7045">
        <v>0</v>
      </c>
      <c r="AU7045">
        <v>0</v>
      </c>
      <c r="BD7045">
        <v>0</v>
      </c>
      <c r="BE7045">
        <v>0</v>
      </c>
      <c r="BF7045" s="1" t="s">
        <v>6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 s="1" t="s">
        <v>9097</v>
      </c>
      <c r="CH7045" s="1" t="s">
        <v>9098</v>
      </c>
      <c r="CI7045" s="1" t="s">
        <v>9114</v>
      </c>
      <c r="CJ7045" s="1" t="s">
        <v>9114</v>
      </c>
      <c r="CK7045" s="1"/>
      <c r="CL7045" s="1"/>
      <c r="CM7045" s="1"/>
      <c r="CN7045" s="1"/>
      <c r="CO7045" s="1"/>
      <c r="CP7045" s="1"/>
      <c r="CQ7045" s="1"/>
      <c r="CR7045" s="1"/>
      <c r="CS7045" s="1"/>
      <c r="CT7045" s="1"/>
      <c r="CU7045" s="1"/>
      <c r="CV7045" s="1"/>
      <c r="CW7045" s="1"/>
      <c r="CX7045" s="1"/>
      <c r="CY7045" s="1"/>
      <c r="CZ7045" s="1"/>
      <c r="DA7045">
        <v>0</v>
      </c>
      <c r="DB7045" s="1"/>
      <c r="DC7045" s="1"/>
      <c r="DD7045" s="1"/>
    </row>
    <row r="7046" spans="1:108" x14ac:dyDescent="0.25">
      <c r="A7046">
        <v>12985</v>
      </c>
      <c r="B7046" s="1" t="s">
        <v>16029</v>
      </c>
      <c r="C7046" s="1" t="s">
        <v>16030</v>
      </c>
      <c r="D7046" s="1" t="s">
        <v>16030</v>
      </c>
      <c r="E7046">
        <v>0</v>
      </c>
      <c r="F7046">
        <v>0</v>
      </c>
      <c r="G7046">
        <v>0</v>
      </c>
      <c r="H7046" s="1" t="s">
        <v>8618</v>
      </c>
      <c r="I7046">
        <v>105000</v>
      </c>
      <c r="J7046">
        <v>95000</v>
      </c>
      <c r="K7046">
        <v>90000</v>
      </c>
      <c r="L7046">
        <v>0</v>
      </c>
      <c r="M7046">
        <v>0</v>
      </c>
      <c r="N7046">
        <v>-1</v>
      </c>
      <c r="O7046">
        <v>2</v>
      </c>
      <c r="P7046">
        <v>9</v>
      </c>
      <c r="Q7046" s="1"/>
      <c r="R7046">
        <v>0</v>
      </c>
      <c r="S7046">
        <v>0</v>
      </c>
      <c r="T7046">
        <v>0</v>
      </c>
      <c r="U7046" s="1"/>
      <c r="V7046" s="1"/>
      <c r="W7046" s="1"/>
      <c r="X7046" s="1"/>
      <c r="Y7046" s="1"/>
      <c r="Z7046" s="1"/>
      <c r="AA7046" s="1"/>
      <c r="AB7046" s="1"/>
      <c r="AC7046" s="1"/>
      <c r="AD7046" s="1"/>
      <c r="AE7046" s="1"/>
      <c r="AF7046" s="1"/>
      <c r="AG7046" s="1"/>
      <c r="AH7046" s="1"/>
      <c r="AI7046" s="1"/>
      <c r="AJ7046">
        <v>12985</v>
      </c>
      <c r="AK7046" s="1" t="s">
        <v>16029</v>
      </c>
      <c r="AL7046" s="1" t="s">
        <v>16029</v>
      </c>
      <c r="AM7046">
        <v>0</v>
      </c>
      <c r="AN7046">
        <v>0</v>
      </c>
      <c r="AO7046">
        <v>0</v>
      </c>
      <c r="AP7046">
        <v>0</v>
      </c>
      <c r="AQ7046" s="1" t="s">
        <v>8618</v>
      </c>
      <c r="AR7046">
        <v>2</v>
      </c>
      <c r="AS7046">
        <v>9</v>
      </c>
      <c r="AT7046">
        <v>0</v>
      </c>
      <c r="AU7046">
        <v>0</v>
      </c>
      <c r="BD7046">
        <v>0</v>
      </c>
      <c r="BE7046">
        <v>0</v>
      </c>
      <c r="BF7046" s="1" t="s">
        <v>6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 s="1" t="s">
        <v>9097</v>
      </c>
      <c r="CH7046" s="1" t="s">
        <v>9098</v>
      </c>
      <c r="CI7046" s="1" t="s">
        <v>9114</v>
      </c>
      <c r="CJ7046" s="1" t="s">
        <v>9114</v>
      </c>
      <c r="CK7046" s="1"/>
      <c r="CL7046" s="1"/>
      <c r="CM7046" s="1"/>
      <c r="CN7046" s="1"/>
      <c r="CO7046" s="1"/>
      <c r="CP7046" s="1"/>
      <c r="CQ7046" s="1"/>
      <c r="CR7046" s="1"/>
      <c r="CS7046" s="1"/>
      <c r="CT7046" s="1"/>
      <c r="CU7046" s="1"/>
      <c r="CV7046" s="1"/>
      <c r="CW7046" s="1"/>
      <c r="CX7046" s="1"/>
      <c r="CY7046" s="1"/>
      <c r="CZ7046" s="1"/>
      <c r="DA7046">
        <v>0</v>
      </c>
      <c r="DB7046" s="1"/>
      <c r="DC7046" s="1"/>
      <c r="DD7046" s="1"/>
    </row>
    <row r="7047" spans="1:108" x14ac:dyDescent="0.25">
      <c r="A7047">
        <v>12986</v>
      </c>
      <c r="B7047" s="1" t="s">
        <v>16031</v>
      </c>
      <c r="C7047" s="1" t="s">
        <v>16032</v>
      </c>
      <c r="D7047" s="1" t="s">
        <v>16032</v>
      </c>
      <c r="E7047">
        <v>0</v>
      </c>
      <c r="F7047">
        <v>0</v>
      </c>
      <c r="G7047">
        <v>0</v>
      </c>
      <c r="H7047" s="1" t="s">
        <v>8618</v>
      </c>
      <c r="I7047">
        <v>58000</v>
      </c>
      <c r="J7047">
        <v>55000</v>
      </c>
      <c r="K7047">
        <v>53000</v>
      </c>
      <c r="L7047">
        <v>0</v>
      </c>
      <c r="M7047">
        <v>0</v>
      </c>
      <c r="N7047">
        <v>-1</v>
      </c>
      <c r="O7047">
        <v>2</v>
      </c>
      <c r="P7047">
        <v>6</v>
      </c>
      <c r="Q7047" s="1"/>
      <c r="R7047">
        <v>0</v>
      </c>
      <c r="S7047">
        <v>0</v>
      </c>
      <c r="T7047">
        <v>0</v>
      </c>
      <c r="U7047" s="1"/>
      <c r="V7047" s="1"/>
      <c r="W7047" s="1"/>
      <c r="X7047" s="1"/>
      <c r="Y7047" s="1"/>
      <c r="Z7047" s="1"/>
      <c r="AA7047" s="1"/>
      <c r="AB7047" s="1"/>
      <c r="AC7047" s="1"/>
      <c r="AD7047" s="1"/>
      <c r="AE7047" s="1"/>
      <c r="AF7047" s="1"/>
      <c r="AG7047" s="1"/>
      <c r="AH7047" s="1"/>
      <c r="AI7047" s="1"/>
      <c r="AJ7047">
        <v>12986</v>
      </c>
      <c r="AK7047" s="1" t="s">
        <v>16031</v>
      </c>
      <c r="AL7047" s="1" t="s">
        <v>16031</v>
      </c>
      <c r="AM7047">
        <v>0</v>
      </c>
      <c r="AN7047">
        <v>0</v>
      </c>
      <c r="AO7047">
        <v>0</v>
      </c>
      <c r="AP7047">
        <v>0</v>
      </c>
      <c r="AQ7047" s="1" t="s">
        <v>8618</v>
      </c>
      <c r="AR7047">
        <v>2</v>
      </c>
      <c r="AS7047">
        <v>6</v>
      </c>
      <c r="AT7047">
        <v>0</v>
      </c>
      <c r="AU7047">
        <v>0</v>
      </c>
      <c r="BD7047">
        <v>0</v>
      </c>
      <c r="BE7047">
        <v>0</v>
      </c>
      <c r="BF7047" s="1" t="s">
        <v>6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 s="1" t="s">
        <v>9097</v>
      </c>
      <c r="CH7047" s="1" t="s">
        <v>9098</v>
      </c>
      <c r="CI7047" s="1" t="s">
        <v>19887</v>
      </c>
      <c r="CJ7047" s="1" t="s">
        <v>19888</v>
      </c>
      <c r="CK7047" s="1"/>
      <c r="CL7047" s="1"/>
      <c r="CM7047" s="1"/>
      <c r="CN7047" s="1"/>
      <c r="CO7047" s="1"/>
      <c r="CP7047" s="1"/>
      <c r="CQ7047" s="1"/>
      <c r="CR7047" s="1"/>
      <c r="CS7047" s="1"/>
      <c r="CT7047" s="1"/>
      <c r="CU7047" s="1"/>
      <c r="CV7047" s="1"/>
      <c r="CW7047" s="1"/>
      <c r="CX7047" s="1"/>
      <c r="CY7047" s="1"/>
      <c r="CZ7047" s="1"/>
      <c r="DA7047">
        <v>0</v>
      </c>
      <c r="DB7047" s="1"/>
      <c r="DC7047" s="1"/>
      <c r="DD7047" s="1"/>
    </row>
    <row r="7048" spans="1:108" x14ac:dyDescent="0.25">
      <c r="A7048">
        <v>12987</v>
      </c>
      <c r="B7048" s="1" t="s">
        <v>16033</v>
      </c>
      <c r="C7048" s="1" t="s">
        <v>16034</v>
      </c>
      <c r="D7048" s="1" t="s">
        <v>16034</v>
      </c>
      <c r="E7048">
        <v>0</v>
      </c>
      <c r="F7048">
        <v>0</v>
      </c>
      <c r="G7048">
        <v>0</v>
      </c>
      <c r="H7048" s="1" t="s">
        <v>8618</v>
      </c>
      <c r="I7048">
        <v>70000</v>
      </c>
      <c r="J7048">
        <v>68000</v>
      </c>
      <c r="K7048">
        <v>65000</v>
      </c>
      <c r="L7048">
        <v>0</v>
      </c>
      <c r="M7048">
        <v>0</v>
      </c>
      <c r="N7048">
        <v>-1</v>
      </c>
      <c r="O7048">
        <v>2</v>
      </c>
      <c r="P7048">
        <v>9</v>
      </c>
      <c r="Q7048" s="1"/>
      <c r="R7048">
        <v>0</v>
      </c>
      <c r="S7048">
        <v>0</v>
      </c>
      <c r="T7048">
        <v>0</v>
      </c>
      <c r="U7048" s="1"/>
      <c r="V7048" s="1"/>
      <c r="W7048" s="1"/>
      <c r="X7048" s="1"/>
      <c r="Y7048" s="1"/>
      <c r="Z7048" s="1"/>
      <c r="AA7048" s="1"/>
      <c r="AB7048" s="1"/>
      <c r="AC7048" s="1"/>
      <c r="AD7048" s="1"/>
      <c r="AE7048" s="1"/>
      <c r="AF7048" s="1"/>
      <c r="AG7048" s="1"/>
      <c r="AH7048" s="1"/>
      <c r="AI7048" s="1"/>
      <c r="AJ7048">
        <v>12987</v>
      </c>
      <c r="AK7048" s="1" t="s">
        <v>16033</v>
      </c>
      <c r="AL7048" s="1" t="s">
        <v>16033</v>
      </c>
      <c r="AM7048">
        <v>0</v>
      </c>
      <c r="AN7048">
        <v>0</v>
      </c>
      <c r="AO7048">
        <v>0</v>
      </c>
      <c r="AP7048">
        <v>0</v>
      </c>
      <c r="AQ7048" s="1" t="s">
        <v>8618</v>
      </c>
      <c r="AR7048">
        <v>2</v>
      </c>
      <c r="AS7048">
        <v>9</v>
      </c>
      <c r="AT7048">
        <v>0</v>
      </c>
      <c r="AU7048">
        <v>0</v>
      </c>
      <c r="BD7048">
        <v>0</v>
      </c>
      <c r="BE7048">
        <v>0</v>
      </c>
      <c r="BF7048" s="1" t="s">
        <v>6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 s="1" t="s">
        <v>9097</v>
      </c>
      <c r="CH7048" s="1" t="s">
        <v>9098</v>
      </c>
      <c r="CI7048" s="1" t="s">
        <v>9114</v>
      </c>
      <c r="CJ7048" s="1" t="s">
        <v>9114</v>
      </c>
      <c r="CK7048" s="1"/>
      <c r="CL7048" s="1"/>
      <c r="CM7048" s="1"/>
      <c r="CN7048" s="1"/>
      <c r="CO7048" s="1"/>
      <c r="CP7048" s="1"/>
      <c r="CQ7048" s="1"/>
      <c r="CR7048" s="1"/>
      <c r="CS7048" s="1"/>
      <c r="CT7048" s="1"/>
      <c r="CU7048" s="1"/>
      <c r="CV7048" s="1"/>
      <c r="CW7048" s="1"/>
      <c r="CX7048" s="1"/>
      <c r="CY7048" s="1"/>
      <c r="CZ7048" s="1"/>
      <c r="DA7048">
        <v>0</v>
      </c>
      <c r="DB7048" s="1"/>
      <c r="DC7048" s="1"/>
      <c r="DD7048" s="1"/>
    </row>
    <row r="7049" spans="1:108" x14ac:dyDescent="0.25">
      <c r="A7049">
        <v>12988</v>
      </c>
      <c r="B7049" s="1" t="s">
        <v>17567</v>
      </c>
      <c r="C7049" s="1" t="s">
        <v>17568</v>
      </c>
      <c r="D7049" s="1" t="s">
        <v>17568</v>
      </c>
      <c r="E7049">
        <v>0</v>
      </c>
      <c r="F7049">
        <v>0</v>
      </c>
      <c r="G7049">
        <v>0</v>
      </c>
      <c r="H7049" s="1" t="s">
        <v>8618</v>
      </c>
      <c r="I7049">
        <v>535000</v>
      </c>
      <c r="J7049">
        <v>499000</v>
      </c>
      <c r="K7049">
        <v>475000</v>
      </c>
      <c r="L7049">
        <v>0</v>
      </c>
      <c r="M7049">
        <v>0</v>
      </c>
      <c r="N7049">
        <v>-1</v>
      </c>
      <c r="O7049">
        <v>2</v>
      </c>
      <c r="P7049">
        <v>4</v>
      </c>
      <c r="Q7049" s="1"/>
      <c r="R7049">
        <v>0</v>
      </c>
      <c r="S7049">
        <v>0</v>
      </c>
      <c r="T7049">
        <v>-1</v>
      </c>
      <c r="U7049" s="1"/>
      <c r="V7049" s="1"/>
      <c r="W7049" s="1"/>
      <c r="X7049" s="1"/>
      <c r="Y7049" s="1"/>
      <c r="Z7049" s="1"/>
      <c r="AA7049" s="1"/>
      <c r="AB7049" s="1"/>
      <c r="AC7049" s="1"/>
      <c r="AD7049" s="1"/>
      <c r="AE7049" s="1"/>
      <c r="AF7049" s="1"/>
      <c r="AG7049" s="1"/>
      <c r="AH7049" s="1"/>
      <c r="AI7049" s="1"/>
      <c r="AJ7049">
        <v>12988</v>
      </c>
      <c r="AK7049" s="1" t="s">
        <v>17567</v>
      </c>
      <c r="AL7049" s="1" t="s">
        <v>17567</v>
      </c>
      <c r="AM7049">
        <v>0</v>
      </c>
      <c r="AN7049">
        <v>0</v>
      </c>
      <c r="AO7049">
        <v>0</v>
      </c>
      <c r="AP7049">
        <v>0</v>
      </c>
      <c r="AQ7049" s="1" t="s">
        <v>8618</v>
      </c>
      <c r="AR7049">
        <v>2</v>
      </c>
      <c r="AS7049">
        <v>4</v>
      </c>
      <c r="AT7049">
        <v>0</v>
      </c>
      <c r="AU7049">
        <v>0</v>
      </c>
      <c r="BD7049">
        <v>0</v>
      </c>
      <c r="BE7049">
        <v>0</v>
      </c>
      <c r="BF7049" s="1" t="s">
        <v>6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 s="1" t="s">
        <v>9097</v>
      </c>
      <c r="CH7049" s="1" t="s">
        <v>9098</v>
      </c>
      <c r="CI7049" s="1" t="s">
        <v>9099</v>
      </c>
      <c r="CJ7049" s="1" t="s">
        <v>9100</v>
      </c>
      <c r="CK7049" s="1"/>
      <c r="CL7049" s="1"/>
      <c r="CM7049" s="1"/>
      <c r="CN7049" s="1"/>
      <c r="CO7049" s="1"/>
      <c r="CP7049" s="1"/>
      <c r="CQ7049" s="1"/>
      <c r="CR7049" s="1"/>
      <c r="CS7049" s="1"/>
      <c r="CT7049" s="1"/>
      <c r="CU7049" s="1"/>
      <c r="CV7049" s="1"/>
      <c r="CW7049" s="1"/>
      <c r="CX7049" s="1"/>
      <c r="CY7049" s="1"/>
      <c r="CZ7049" s="1"/>
      <c r="DA7049">
        <v>0</v>
      </c>
      <c r="DB7049" s="1"/>
      <c r="DC7049" s="1"/>
      <c r="DD7049" s="1"/>
    </row>
    <row r="7050" spans="1:108" x14ac:dyDescent="0.25">
      <c r="A7050">
        <v>12989</v>
      </c>
      <c r="B7050" s="1" t="s">
        <v>16035</v>
      </c>
      <c r="C7050" s="1" t="s">
        <v>16036</v>
      </c>
      <c r="D7050" s="1" t="s">
        <v>16036</v>
      </c>
      <c r="E7050">
        <v>0</v>
      </c>
      <c r="F7050">
        <v>0</v>
      </c>
      <c r="G7050">
        <v>0</v>
      </c>
      <c r="H7050" s="1" t="s">
        <v>8618</v>
      </c>
      <c r="I7050">
        <v>125000</v>
      </c>
      <c r="J7050">
        <v>120000</v>
      </c>
      <c r="K7050">
        <v>110000</v>
      </c>
      <c r="L7050">
        <v>0</v>
      </c>
      <c r="M7050">
        <v>0</v>
      </c>
      <c r="N7050">
        <v>-1</v>
      </c>
      <c r="O7050">
        <v>2</v>
      </c>
      <c r="P7050">
        <v>8</v>
      </c>
      <c r="Q7050" s="1"/>
      <c r="R7050">
        <v>0</v>
      </c>
      <c r="S7050">
        <v>0</v>
      </c>
      <c r="T7050">
        <v>0</v>
      </c>
      <c r="U7050" s="1"/>
      <c r="V7050" s="1"/>
      <c r="W7050" s="1"/>
      <c r="X7050" s="1"/>
      <c r="Y7050" s="1"/>
      <c r="Z7050" s="1"/>
      <c r="AA7050" s="1"/>
      <c r="AB7050" s="1"/>
      <c r="AC7050" s="1"/>
      <c r="AD7050" s="1"/>
      <c r="AE7050" s="1"/>
      <c r="AF7050" s="1"/>
      <c r="AG7050" s="1"/>
      <c r="AH7050" s="1"/>
      <c r="AI7050" s="1"/>
      <c r="AJ7050">
        <v>12989</v>
      </c>
      <c r="AK7050" s="1" t="s">
        <v>16035</v>
      </c>
      <c r="AL7050" s="1" t="s">
        <v>16035</v>
      </c>
      <c r="AM7050">
        <v>0</v>
      </c>
      <c r="AN7050">
        <v>0</v>
      </c>
      <c r="AO7050">
        <v>0</v>
      </c>
      <c r="AP7050">
        <v>0</v>
      </c>
      <c r="AQ7050" s="1" t="s">
        <v>8618</v>
      </c>
      <c r="AR7050">
        <v>2</v>
      </c>
      <c r="AS7050">
        <v>8</v>
      </c>
      <c r="AT7050">
        <v>0</v>
      </c>
      <c r="AU7050">
        <v>0</v>
      </c>
      <c r="BD7050">
        <v>0</v>
      </c>
      <c r="BE7050">
        <v>0</v>
      </c>
      <c r="BF7050" s="1" t="s">
        <v>6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 s="1" t="s">
        <v>9097</v>
      </c>
      <c r="CH7050" s="1" t="s">
        <v>9098</v>
      </c>
      <c r="CI7050" s="1" t="s">
        <v>9107</v>
      </c>
      <c r="CJ7050" s="1" t="s">
        <v>9107</v>
      </c>
      <c r="CK7050" s="1"/>
      <c r="CL7050" s="1"/>
      <c r="CM7050" s="1"/>
      <c r="CN7050" s="1"/>
      <c r="CO7050" s="1"/>
      <c r="CP7050" s="1"/>
      <c r="CQ7050" s="1"/>
      <c r="CR7050" s="1"/>
      <c r="CS7050" s="1"/>
      <c r="CT7050" s="1"/>
      <c r="CU7050" s="1"/>
      <c r="CV7050" s="1"/>
      <c r="CW7050" s="1"/>
      <c r="CX7050" s="1"/>
      <c r="CY7050" s="1"/>
      <c r="CZ7050" s="1"/>
      <c r="DA7050">
        <v>0</v>
      </c>
      <c r="DB7050" s="1"/>
      <c r="DC7050" s="1"/>
      <c r="DD7050" s="1"/>
    </row>
    <row r="7051" spans="1:108" x14ac:dyDescent="0.25">
      <c r="A7051">
        <v>12990</v>
      </c>
      <c r="B7051" s="1" t="s">
        <v>16037</v>
      </c>
      <c r="C7051" s="1" t="s">
        <v>16038</v>
      </c>
      <c r="D7051" s="1" t="s">
        <v>16038</v>
      </c>
      <c r="E7051">
        <v>0</v>
      </c>
      <c r="F7051">
        <v>0</v>
      </c>
      <c r="G7051">
        <v>0</v>
      </c>
      <c r="H7051" s="1" t="s">
        <v>8618</v>
      </c>
      <c r="I7051">
        <v>135000</v>
      </c>
      <c r="J7051">
        <v>130000</v>
      </c>
      <c r="K7051">
        <v>120000</v>
      </c>
      <c r="L7051">
        <v>0</v>
      </c>
      <c r="M7051">
        <v>0</v>
      </c>
      <c r="N7051">
        <v>-1</v>
      </c>
      <c r="O7051">
        <v>2</v>
      </c>
      <c r="P7051">
        <v>9</v>
      </c>
      <c r="Q7051" s="1"/>
      <c r="R7051">
        <v>0</v>
      </c>
      <c r="S7051">
        <v>0</v>
      </c>
      <c r="T7051">
        <v>0</v>
      </c>
      <c r="U7051" s="1"/>
      <c r="V7051" s="1"/>
      <c r="W7051" s="1"/>
      <c r="X7051" s="1"/>
      <c r="Y7051" s="1"/>
      <c r="Z7051" s="1"/>
      <c r="AA7051" s="1"/>
      <c r="AB7051" s="1"/>
      <c r="AC7051" s="1"/>
      <c r="AD7051" s="1"/>
      <c r="AE7051" s="1"/>
      <c r="AF7051" s="1"/>
      <c r="AG7051" s="1"/>
      <c r="AH7051" s="1"/>
      <c r="AI7051" s="1"/>
      <c r="AJ7051">
        <v>12990</v>
      </c>
      <c r="AK7051" s="1" t="s">
        <v>16037</v>
      </c>
      <c r="AL7051" s="1" t="s">
        <v>16037</v>
      </c>
      <c r="AM7051">
        <v>0</v>
      </c>
      <c r="AN7051">
        <v>0</v>
      </c>
      <c r="AO7051">
        <v>0</v>
      </c>
      <c r="AP7051">
        <v>0</v>
      </c>
      <c r="AQ7051" s="1" t="s">
        <v>8618</v>
      </c>
      <c r="AR7051">
        <v>2</v>
      </c>
      <c r="AS7051">
        <v>9</v>
      </c>
      <c r="AT7051">
        <v>0</v>
      </c>
      <c r="AU7051">
        <v>0</v>
      </c>
      <c r="BD7051">
        <v>0</v>
      </c>
      <c r="BE7051">
        <v>0</v>
      </c>
      <c r="BF7051" s="1" t="s">
        <v>6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 s="1" t="s">
        <v>9097</v>
      </c>
      <c r="CH7051" s="1" t="s">
        <v>9098</v>
      </c>
      <c r="CI7051" s="1" t="s">
        <v>9114</v>
      </c>
      <c r="CJ7051" s="1" t="s">
        <v>9114</v>
      </c>
      <c r="CK7051" s="1"/>
      <c r="CL7051" s="1"/>
      <c r="CM7051" s="1"/>
      <c r="CN7051" s="1"/>
      <c r="CO7051" s="1"/>
      <c r="CP7051" s="1"/>
      <c r="CQ7051" s="1"/>
      <c r="CR7051" s="1"/>
      <c r="CS7051" s="1"/>
      <c r="CT7051" s="1"/>
      <c r="CU7051" s="1"/>
      <c r="CV7051" s="1"/>
      <c r="CW7051" s="1"/>
      <c r="CX7051" s="1"/>
      <c r="CY7051" s="1"/>
      <c r="CZ7051" s="1"/>
      <c r="DA7051">
        <v>0</v>
      </c>
      <c r="DB7051" s="1"/>
      <c r="DC7051" s="1"/>
      <c r="DD7051" s="1"/>
    </row>
    <row r="7052" spans="1:108" x14ac:dyDescent="0.25">
      <c r="A7052">
        <v>12991</v>
      </c>
      <c r="B7052" s="1" t="s">
        <v>16039</v>
      </c>
      <c r="C7052" s="1" t="s">
        <v>16040</v>
      </c>
      <c r="D7052" s="1" t="s">
        <v>16040</v>
      </c>
      <c r="E7052">
        <v>0</v>
      </c>
      <c r="F7052">
        <v>0</v>
      </c>
      <c r="G7052">
        <v>0</v>
      </c>
      <c r="H7052" s="1" t="s">
        <v>8618</v>
      </c>
      <c r="I7052">
        <v>2045000</v>
      </c>
      <c r="J7052">
        <v>1915000</v>
      </c>
      <c r="K7052">
        <v>1810000</v>
      </c>
      <c r="L7052">
        <v>0</v>
      </c>
      <c r="M7052">
        <v>0</v>
      </c>
      <c r="N7052">
        <v>-1</v>
      </c>
      <c r="O7052">
        <v>2</v>
      </c>
      <c r="P7052">
        <v>3</v>
      </c>
      <c r="Q7052" s="1"/>
      <c r="R7052">
        <v>0</v>
      </c>
      <c r="S7052">
        <v>0</v>
      </c>
      <c r="T7052">
        <v>0</v>
      </c>
      <c r="U7052" s="1"/>
      <c r="V7052" s="1"/>
      <c r="W7052" s="1"/>
      <c r="X7052" s="1"/>
      <c r="Y7052" s="1"/>
      <c r="Z7052" s="1"/>
      <c r="AA7052" s="1"/>
      <c r="AB7052" s="1"/>
      <c r="AC7052" s="1"/>
      <c r="AD7052" s="1"/>
      <c r="AE7052" s="1"/>
      <c r="AF7052" s="1"/>
      <c r="AG7052" s="1"/>
      <c r="AH7052" s="1"/>
      <c r="AI7052" s="1"/>
      <c r="AJ7052">
        <v>12991</v>
      </c>
      <c r="AK7052" s="1" t="s">
        <v>16039</v>
      </c>
      <c r="AL7052" s="1" t="s">
        <v>16039</v>
      </c>
      <c r="AM7052">
        <v>0</v>
      </c>
      <c r="AN7052">
        <v>0</v>
      </c>
      <c r="AO7052">
        <v>0</v>
      </c>
      <c r="AP7052">
        <v>0</v>
      </c>
      <c r="AQ7052" s="1" t="s">
        <v>8618</v>
      </c>
      <c r="AR7052">
        <v>2</v>
      </c>
      <c r="AS7052">
        <v>3</v>
      </c>
      <c r="AT7052">
        <v>0</v>
      </c>
      <c r="AU7052">
        <v>0</v>
      </c>
      <c r="BD7052">
        <v>0</v>
      </c>
      <c r="BE7052">
        <v>0</v>
      </c>
      <c r="BF7052" s="1" t="s">
        <v>6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 s="1" t="s">
        <v>9097</v>
      </c>
      <c r="CH7052" s="1" t="s">
        <v>9098</v>
      </c>
      <c r="CI7052" s="1" t="s">
        <v>9135</v>
      </c>
      <c r="CJ7052" s="1" t="s">
        <v>9136</v>
      </c>
      <c r="CK7052" s="1"/>
      <c r="CL7052" s="1"/>
      <c r="CM7052" s="1"/>
      <c r="CN7052" s="1"/>
      <c r="CO7052" s="1"/>
      <c r="CP7052" s="1"/>
      <c r="CQ7052" s="1"/>
      <c r="CR7052" s="1"/>
      <c r="CS7052" s="1"/>
      <c r="CT7052" s="1"/>
      <c r="CU7052" s="1"/>
      <c r="CV7052" s="1"/>
      <c r="CW7052" s="1"/>
      <c r="CX7052" s="1"/>
      <c r="CY7052" s="1"/>
      <c r="CZ7052" s="1"/>
      <c r="DA7052">
        <v>0</v>
      </c>
      <c r="DB7052" s="1"/>
      <c r="DC7052" s="1"/>
      <c r="DD7052" s="1"/>
    </row>
    <row r="7053" spans="1:108" x14ac:dyDescent="0.25">
      <c r="A7053">
        <v>12992</v>
      </c>
      <c r="B7053" s="1" t="s">
        <v>17569</v>
      </c>
      <c r="C7053" s="1" t="s">
        <v>17570</v>
      </c>
      <c r="D7053" s="1" t="s">
        <v>17570</v>
      </c>
      <c r="E7053">
        <v>0</v>
      </c>
      <c r="F7053">
        <v>0</v>
      </c>
      <c r="G7053">
        <v>0</v>
      </c>
      <c r="H7053" s="1" t="s">
        <v>8618</v>
      </c>
      <c r="I7053">
        <v>370000</v>
      </c>
      <c r="J7053">
        <v>345000</v>
      </c>
      <c r="K7053">
        <v>330000</v>
      </c>
      <c r="L7053">
        <v>0</v>
      </c>
      <c r="M7053">
        <v>0</v>
      </c>
      <c r="N7053">
        <v>-1</v>
      </c>
      <c r="O7053">
        <v>2</v>
      </c>
      <c r="P7053">
        <v>7</v>
      </c>
      <c r="Q7053" s="1"/>
      <c r="R7053">
        <v>0</v>
      </c>
      <c r="S7053">
        <v>0</v>
      </c>
      <c r="T7053">
        <v>0</v>
      </c>
      <c r="U7053" s="1"/>
      <c r="V7053" s="1"/>
      <c r="W7053" s="1"/>
      <c r="X7053" s="1"/>
      <c r="Y7053" s="1"/>
      <c r="Z7053" s="1"/>
      <c r="AA7053" s="1"/>
      <c r="AB7053" s="1"/>
      <c r="AC7053" s="1"/>
      <c r="AD7053" s="1"/>
      <c r="AE7053" s="1"/>
      <c r="AF7053" s="1"/>
      <c r="AG7053" s="1"/>
      <c r="AH7053" s="1"/>
      <c r="AI7053" s="1"/>
      <c r="AJ7053">
        <v>12992</v>
      </c>
      <c r="AK7053" s="1" t="s">
        <v>17569</v>
      </c>
      <c r="AL7053" s="1" t="s">
        <v>17569</v>
      </c>
      <c r="AM7053">
        <v>0</v>
      </c>
      <c r="AN7053">
        <v>0</v>
      </c>
      <c r="AO7053">
        <v>0</v>
      </c>
      <c r="AP7053">
        <v>0</v>
      </c>
      <c r="AQ7053" s="1" t="s">
        <v>8618</v>
      </c>
      <c r="AR7053">
        <v>2</v>
      </c>
      <c r="AS7053">
        <v>7</v>
      </c>
      <c r="AT7053">
        <v>0</v>
      </c>
      <c r="AU7053">
        <v>0</v>
      </c>
      <c r="BD7053">
        <v>0</v>
      </c>
      <c r="BE7053">
        <v>0</v>
      </c>
      <c r="BF7053" s="1" t="s">
        <v>6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 s="1" t="s">
        <v>9097</v>
      </c>
      <c r="CH7053" s="1" t="s">
        <v>9098</v>
      </c>
      <c r="CI7053" s="1" t="s">
        <v>9120</v>
      </c>
      <c r="CJ7053" s="1" t="s">
        <v>9121</v>
      </c>
      <c r="CK7053" s="1"/>
      <c r="CL7053" s="1"/>
      <c r="CM7053" s="1"/>
      <c r="CN7053" s="1"/>
      <c r="CO7053" s="1"/>
      <c r="CP7053" s="1"/>
      <c r="CQ7053" s="1"/>
      <c r="CR7053" s="1"/>
      <c r="CS7053" s="1"/>
      <c r="CT7053" s="1"/>
      <c r="CU7053" s="1"/>
      <c r="CV7053" s="1"/>
      <c r="CW7053" s="1"/>
      <c r="CX7053" s="1"/>
      <c r="CY7053" s="1"/>
      <c r="CZ7053" s="1"/>
      <c r="DA7053">
        <v>0</v>
      </c>
      <c r="DB7053" s="1"/>
      <c r="DC7053" s="1"/>
      <c r="DD7053" s="1"/>
    </row>
    <row r="7054" spans="1:108" x14ac:dyDescent="0.25">
      <c r="A7054">
        <v>12993</v>
      </c>
      <c r="B7054" s="1" t="s">
        <v>17571</v>
      </c>
      <c r="C7054" s="1" t="s">
        <v>17572</v>
      </c>
      <c r="D7054" s="1" t="s">
        <v>17572</v>
      </c>
      <c r="E7054">
        <v>0</v>
      </c>
      <c r="F7054">
        <v>0</v>
      </c>
      <c r="G7054">
        <v>0</v>
      </c>
      <c r="H7054" s="1" t="s">
        <v>8618</v>
      </c>
      <c r="I7054">
        <v>2185000</v>
      </c>
      <c r="J7054">
        <v>2050000</v>
      </c>
      <c r="K7054">
        <v>1930000</v>
      </c>
      <c r="L7054">
        <v>0</v>
      </c>
      <c r="M7054">
        <v>0</v>
      </c>
      <c r="N7054">
        <v>-1</v>
      </c>
      <c r="O7054">
        <v>2</v>
      </c>
      <c r="P7054">
        <v>3</v>
      </c>
      <c r="Q7054" s="1"/>
      <c r="R7054">
        <v>0</v>
      </c>
      <c r="S7054">
        <v>0</v>
      </c>
      <c r="T7054">
        <v>0</v>
      </c>
      <c r="U7054" s="1"/>
      <c r="V7054" s="1"/>
      <c r="W7054" s="1"/>
      <c r="X7054" s="1"/>
      <c r="Y7054" s="1"/>
      <c r="Z7054" s="1"/>
      <c r="AA7054" s="1"/>
      <c r="AB7054" s="1"/>
      <c r="AC7054" s="1"/>
      <c r="AD7054" s="1"/>
      <c r="AE7054" s="1"/>
      <c r="AF7054" s="1"/>
      <c r="AG7054" s="1"/>
      <c r="AH7054" s="1"/>
      <c r="AI7054" s="1"/>
      <c r="AJ7054">
        <v>12993</v>
      </c>
      <c r="AK7054" s="1" t="s">
        <v>17571</v>
      </c>
      <c r="AL7054" s="1" t="s">
        <v>17571</v>
      </c>
      <c r="AM7054">
        <v>0</v>
      </c>
      <c r="AN7054">
        <v>0</v>
      </c>
      <c r="AO7054">
        <v>0</v>
      </c>
      <c r="AP7054">
        <v>0</v>
      </c>
      <c r="AQ7054" s="1" t="s">
        <v>8618</v>
      </c>
      <c r="AR7054">
        <v>2</v>
      </c>
      <c r="AS7054">
        <v>3</v>
      </c>
      <c r="AT7054">
        <v>0</v>
      </c>
      <c r="AU7054">
        <v>0</v>
      </c>
      <c r="BD7054">
        <v>0</v>
      </c>
      <c r="BE7054">
        <v>0</v>
      </c>
      <c r="BF7054" s="1" t="s">
        <v>6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 s="1" t="s">
        <v>9097</v>
      </c>
      <c r="CH7054" s="1" t="s">
        <v>9098</v>
      </c>
      <c r="CI7054" s="1" t="s">
        <v>9135</v>
      </c>
      <c r="CJ7054" s="1" t="s">
        <v>9136</v>
      </c>
      <c r="CK7054" s="1"/>
      <c r="CL7054" s="1"/>
      <c r="CM7054" s="1"/>
      <c r="CN7054" s="1"/>
      <c r="CO7054" s="1"/>
      <c r="CP7054" s="1"/>
      <c r="CQ7054" s="1"/>
      <c r="CR7054" s="1"/>
      <c r="CS7054" s="1"/>
      <c r="CT7054" s="1"/>
      <c r="CU7054" s="1"/>
      <c r="CV7054" s="1"/>
      <c r="CW7054" s="1"/>
      <c r="CX7054" s="1"/>
      <c r="CY7054" s="1"/>
      <c r="CZ7054" s="1"/>
      <c r="DA7054">
        <v>0</v>
      </c>
      <c r="DB7054" s="1"/>
      <c r="DC7054" s="1"/>
      <c r="DD7054" s="1"/>
    </row>
    <row r="7055" spans="1:108" x14ac:dyDescent="0.25">
      <c r="A7055">
        <v>12994</v>
      </c>
      <c r="B7055" s="1" t="s">
        <v>17573</v>
      </c>
      <c r="C7055" s="1" t="s">
        <v>17574</v>
      </c>
      <c r="D7055" s="1" t="s">
        <v>17574</v>
      </c>
      <c r="E7055">
        <v>0</v>
      </c>
      <c r="F7055">
        <v>0</v>
      </c>
      <c r="G7055">
        <v>0</v>
      </c>
      <c r="H7055" s="1" t="s">
        <v>8618</v>
      </c>
      <c r="I7055">
        <v>1425000</v>
      </c>
      <c r="J7055">
        <v>1355000</v>
      </c>
      <c r="K7055">
        <v>1299000</v>
      </c>
      <c r="L7055">
        <v>0</v>
      </c>
      <c r="M7055">
        <v>0</v>
      </c>
      <c r="N7055">
        <v>-1</v>
      </c>
      <c r="O7055">
        <v>2</v>
      </c>
      <c r="P7055">
        <v>1</v>
      </c>
      <c r="Q7055" s="1"/>
      <c r="R7055">
        <v>0</v>
      </c>
      <c r="S7055">
        <v>0</v>
      </c>
      <c r="T7055">
        <v>0</v>
      </c>
      <c r="U7055" s="1"/>
      <c r="V7055" s="1"/>
      <c r="W7055" s="1"/>
      <c r="X7055" s="1"/>
      <c r="Y7055" s="1"/>
      <c r="Z7055" s="1"/>
      <c r="AA7055" s="1"/>
      <c r="AB7055" s="1"/>
      <c r="AC7055" s="1"/>
      <c r="AD7055" s="1"/>
      <c r="AE7055" s="1"/>
      <c r="AF7055" s="1"/>
      <c r="AG7055" s="1"/>
      <c r="AH7055" s="1"/>
      <c r="AI7055" s="1"/>
      <c r="AJ7055">
        <v>12994</v>
      </c>
      <c r="AK7055" s="1" t="s">
        <v>17573</v>
      </c>
      <c r="AL7055" s="1" t="s">
        <v>17573</v>
      </c>
      <c r="AM7055">
        <v>0</v>
      </c>
      <c r="AN7055">
        <v>0</v>
      </c>
      <c r="AO7055">
        <v>0</v>
      </c>
      <c r="AP7055">
        <v>0</v>
      </c>
      <c r="AQ7055" s="1" t="s">
        <v>8618</v>
      </c>
      <c r="AR7055">
        <v>2</v>
      </c>
      <c r="AS7055">
        <v>1</v>
      </c>
      <c r="AT7055">
        <v>0</v>
      </c>
      <c r="AU7055">
        <v>0</v>
      </c>
      <c r="BD7055">
        <v>0</v>
      </c>
      <c r="BE7055">
        <v>0</v>
      </c>
      <c r="BF7055" s="1" t="s">
        <v>6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 s="1" t="s">
        <v>9097</v>
      </c>
      <c r="CH7055" s="1" t="s">
        <v>9098</v>
      </c>
      <c r="CI7055" s="1" t="s">
        <v>9118</v>
      </c>
      <c r="CJ7055" s="1" t="s">
        <v>9119</v>
      </c>
      <c r="CK7055" s="1"/>
      <c r="CL7055" s="1"/>
      <c r="CM7055" s="1"/>
      <c r="CN7055" s="1"/>
      <c r="CO7055" s="1"/>
      <c r="CP7055" s="1"/>
      <c r="CQ7055" s="1"/>
      <c r="CR7055" s="1"/>
      <c r="CS7055" s="1"/>
      <c r="CT7055" s="1"/>
      <c r="CU7055" s="1"/>
      <c r="CV7055" s="1"/>
      <c r="CW7055" s="1"/>
      <c r="CX7055" s="1"/>
      <c r="CY7055" s="1"/>
      <c r="CZ7055" s="1"/>
      <c r="DA7055">
        <v>0</v>
      </c>
      <c r="DB7055" s="1"/>
      <c r="DC7055" s="1"/>
      <c r="DD7055" s="1"/>
    </row>
    <row r="7056" spans="1:108" x14ac:dyDescent="0.25">
      <c r="A7056">
        <v>12995</v>
      </c>
      <c r="B7056" s="1" t="s">
        <v>17575</v>
      </c>
      <c r="C7056" s="1" t="s">
        <v>17576</v>
      </c>
      <c r="D7056" s="1" t="s">
        <v>17576</v>
      </c>
      <c r="E7056">
        <v>0</v>
      </c>
      <c r="F7056">
        <v>0</v>
      </c>
      <c r="G7056">
        <v>0</v>
      </c>
      <c r="H7056" s="1" t="s">
        <v>8618</v>
      </c>
      <c r="I7056">
        <v>4585000</v>
      </c>
      <c r="J7056">
        <v>4299000</v>
      </c>
      <c r="K7056">
        <v>4050000</v>
      </c>
      <c r="L7056">
        <v>0</v>
      </c>
      <c r="M7056">
        <v>0</v>
      </c>
      <c r="N7056">
        <v>-1</v>
      </c>
      <c r="O7056">
        <v>2</v>
      </c>
      <c r="P7056">
        <v>1</v>
      </c>
      <c r="Q7056" s="1"/>
      <c r="R7056">
        <v>0</v>
      </c>
      <c r="S7056">
        <v>0</v>
      </c>
      <c r="T7056">
        <v>0</v>
      </c>
      <c r="U7056" s="1"/>
      <c r="V7056" s="1"/>
      <c r="W7056" s="1"/>
      <c r="X7056" s="1"/>
      <c r="Y7056" s="1"/>
      <c r="Z7056" s="1"/>
      <c r="AA7056" s="1"/>
      <c r="AB7056" s="1"/>
      <c r="AC7056" s="1"/>
      <c r="AD7056" s="1"/>
      <c r="AE7056" s="1"/>
      <c r="AF7056" s="1"/>
      <c r="AG7056" s="1"/>
      <c r="AH7056" s="1"/>
      <c r="AI7056" s="1"/>
      <c r="AJ7056">
        <v>12995</v>
      </c>
      <c r="AK7056" s="1" t="s">
        <v>17575</v>
      </c>
      <c r="AL7056" s="1" t="s">
        <v>17575</v>
      </c>
      <c r="AM7056">
        <v>0</v>
      </c>
      <c r="AN7056">
        <v>0</v>
      </c>
      <c r="AO7056">
        <v>0</v>
      </c>
      <c r="AP7056">
        <v>0</v>
      </c>
      <c r="AQ7056" s="1" t="s">
        <v>8618</v>
      </c>
      <c r="AR7056">
        <v>2</v>
      </c>
      <c r="AS7056">
        <v>1</v>
      </c>
      <c r="AT7056">
        <v>0</v>
      </c>
      <c r="AU7056">
        <v>0</v>
      </c>
      <c r="BD7056">
        <v>0</v>
      </c>
      <c r="BE7056">
        <v>0</v>
      </c>
      <c r="BF7056" s="1" t="s">
        <v>6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 s="1" t="s">
        <v>9097</v>
      </c>
      <c r="CH7056" s="1" t="s">
        <v>9098</v>
      </c>
      <c r="CI7056" s="1" t="s">
        <v>9118</v>
      </c>
      <c r="CJ7056" s="1" t="s">
        <v>9119</v>
      </c>
      <c r="CK7056" s="1"/>
      <c r="CL7056" s="1"/>
      <c r="CM7056" s="1"/>
      <c r="CN7056" s="1"/>
      <c r="CO7056" s="1"/>
      <c r="CP7056" s="1"/>
      <c r="CQ7056" s="1"/>
      <c r="CR7056" s="1"/>
      <c r="CS7056" s="1"/>
      <c r="CT7056" s="1"/>
      <c r="CU7056" s="1"/>
      <c r="CV7056" s="1"/>
      <c r="CW7056" s="1"/>
      <c r="CX7056" s="1"/>
      <c r="CY7056" s="1"/>
      <c r="CZ7056" s="1"/>
      <c r="DA7056">
        <v>0</v>
      </c>
      <c r="DB7056" s="1"/>
      <c r="DC7056" s="1"/>
      <c r="DD7056" s="1"/>
    </row>
    <row r="7057" spans="1:108" x14ac:dyDescent="0.25">
      <c r="A7057">
        <v>12996</v>
      </c>
      <c r="B7057" s="1" t="s">
        <v>17577</v>
      </c>
      <c r="C7057" s="1" t="s">
        <v>17578</v>
      </c>
      <c r="D7057" s="1" t="s">
        <v>17578</v>
      </c>
      <c r="E7057">
        <v>0</v>
      </c>
      <c r="F7057">
        <v>0</v>
      </c>
      <c r="G7057">
        <v>0</v>
      </c>
      <c r="H7057" s="1" t="s">
        <v>8618</v>
      </c>
      <c r="I7057">
        <v>255000</v>
      </c>
      <c r="J7057">
        <v>240000</v>
      </c>
      <c r="K7057">
        <v>230000</v>
      </c>
      <c r="L7057">
        <v>0</v>
      </c>
      <c r="M7057">
        <v>0</v>
      </c>
      <c r="N7057">
        <v>-1</v>
      </c>
      <c r="O7057">
        <v>2</v>
      </c>
      <c r="P7057">
        <v>16</v>
      </c>
      <c r="Q7057" s="1"/>
      <c r="R7057">
        <v>0</v>
      </c>
      <c r="S7057">
        <v>0</v>
      </c>
      <c r="T7057">
        <v>0</v>
      </c>
      <c r="U7057" s="1"/>
      <c r="V7057" s="1"/>
      <c r="W7057" s="1"/>
      <c r="X7057" s="1"/>
      <c r="Y7057" s="1"/>
      <c r="Z7057" s="1"/>
      <c r="AA7057" s="1"/>
      <c r="AB7057" s="1"/>
      <c r="AC7057" s="1"/>
      <c r="AD7057" s="1"/>
      <c r="AE7057" s="1"/>
      <c r="AF7057" s="1"/>
      <c r="AG7057" s="1"/>
      <c r="AH7057" s="1"/>
      <c r="AI7057" s="1"/>
      <c r="AJ7057">
        <v>12996</v>
      </c>
      <c r="AK7057" s="1" t="s">
        <v>17577</v>
      </c>
      <c r="AL7057" s="1" t="s">
        <v>17577</v>
      </c>
      <c r="AM7057">
        <v>0</v>
      </c>
      <c r="AN7057">
        <v>0</v>
      </c>
      <c r="AO7057">
        <v>0</v>
      </c>
      <c r="AP7057">
        <v>0</v>
      </c>
      <c r="AQ7057" s="1" t="s">
        <v>8618</v>
      </c>
      <c r="AR7057">
        <v>2</v>
      </c>
      <c r="AS7057">
        <v>16</v>
      </c>
      <c r="AT7057">
        <v>0</v>
      </c>
      <c r="AU7057">
        <v>0</v>
      </c>
      <c r="BD7057">
        <v>0</v>
      </c>
      <c r="BE7057">
        <v>0</v>
      </c>
      <c r="BF7057" s="1" t="s">
        <v>6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 s="1" t="s">
        <v>9097</v>
      </c>
      <c r="CH7057" s="1" t="s">
        <v>9098</v>
      </c>
      <c r="CI7057" s="1" t="s">
        <v>12181</v>
      </c>
      <c r="CJ7057" s="1" t="s">
        <v>12181</v>
      </c>
      <c r="CK7057" s="1"/>
      <c r="CL7057" s="1"/>
      <c r="CM7057" s="1"/>
      <c r="CN7057" s="1"/>
      <c r="CO7057" s="1"/>
      <c r="CP7057" s="1"/>
      <c r="CQ7057" s="1"/>
      <c r="CR7057" s="1"/>
      <c r="CS7057" s="1"/>
      <c r="CT7057" s="1"/>
      <c r="CU7057" s="1"/>
      <c r="CV7057" s="1"/>
      <c r="CW7057" s="1"/>
      <c r="CX7057" s="1"/>
      <c r="CY7057" s="1"/>
      <c r="CZ7057" s="1"/>
      <c r="DA7057">
        <v>0</v>
      </c>
      <c r="DB7057" s="1"/>
      <c r="DC7057" s="1"/>
      <c r="DD7057" s="1"/>
    </row>
    <row r="7058" spans="1:108" x14ac:dyDescent="0.25">
      <c r="A7058">
        <v>12997</v>
      </c>
      <c r="B7058" s="1" t="s">
        <v>17579</v>
      </c>
      <c r="C7058" s="1" t="s">
        <v>17580</v>
      </c>
      <c r="D7058" s="1" t="s">
        <v>17580</v>
      </c>
      <c r="E7058">
        <v>0</v>
      </c>
      <c r="F7058">
        <v>0</v>
      </c>
      <c r="G7058">
        <v>0</v>
      </c>
      <c r="H7058" s="1" t="s">
        <v>8618</v>
      </c>
      <c r="I7058">
        <v>599000</v>
      </c>
      <c r="J7058">
        <v>560000</v>
      </c>
      <c r="K7058">
        <v>530000</v>
      </c>
      <c r="L7058">
        <v>0</v>
      </c>
      <c r="M7058">
        <v>0</v>
      </c>
      <c r="N7058">
        <v>-1</v>
      </c>
      <c r="O7058">
        <v>2</v>
      </c>
      <c r="P7058">
        <v>7</v>
      </c>
      <c r="Q7058" s="1"/>
      <c r="R7058">
        <v>0</v>
      </c>
      <c r="S7058">
        <v>0</v>
      </c>
      <c r="T7058">
        <v>0</v>
      </c>
      <c r="U7058" s="1"/>
      <c r="V7058" s="1"/>
      <c r="W7058" s="1"/>
      <c r="X7058" s="1"/>
      <c r="Y7058" s="1"/>
      <c r="Z7058" s="1"/>
      <c r="AA7058" s="1"/>
      <c r="AB7058" s="1"/>
      <c r="AC7058" s="1"/>
      <c r="AD7058" s="1"/>
      <c r="AE7058" s="1"/>
      <c r="AF7058" s="1"/>
      <c r="AG7058" s="1"/>
      <c r="AH7058" s="1"/>
      <c r="AI7058" s="1"/>
      <c r="AJ7058">
        <v>12997</v>
      </c>
      <c r="AK7058" s="1" t="s">
        <v>17579</v>
      </c>
      <c r="AL7058" s="1" t="s">
        <v>17579</v>
      </c>
      <c r="AM7058">
        <v>0</v>
      </c>
      <c r="AN7058">
        <v>0</v>
      </c>
      <c r="AO7058">
        <v>0</v>
      </c>
      <c r="AP7058">
        <v>0</v>
      </c>
      <c r="AQ7058" s="1" t="s">
        <v>8618</v>
      </c>
      <c r="AR7058">
        <v>2</v>
      </c>
      <c r="AS7058">
        <v>7</v>
      </c>
      <c r="AT7058">
        <v>0</v>
      </c>
      <c r="AU7058">
        <v>0</v>
      </c>
      <c r="BD7058">
        <v>0</v>
      </c>
      <c r="BE7058">
        <v>0</v>
      </c>
      <c r="BF7058" s="1" t="s">
        <v>6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 s="1" t="s">
        <v>9097</v>
      </c>
      <c r="CH7058" s="1" t="s">
        <v>9098</v>
      </c>
      <c r="CI7058" s="1" t="s">
        <v>9120</v>
      </c>
      <c r="CJ7058" s="1" t="s">
        <v>9121</v>
      </c>
      <c r="CK7058" s="1"/>
      <c r="CL7058" s="1"/>
      <c r="CM7058" s="1"/>
      <c r="CN7058" s="1"/>
      <c r="CO7058" s="1"/>
      <c r="CP7058" s="1"/>
      <c r="CQ7058" s="1"/>
      <c r="CR7058" s="1"/>
      <c r="CS7058" s="1"/>
      <c r="CT7058" s="1"/>
      <c r="CU7058" s="1"/>
      <c r="CV7058" s="1"/>
      <c r="CW7058" s="1"/>
      <c r="CX7058" s="1"/>
      <c r="CY7058" s="1"/>
      <c r="CZ7058" s="1"/>
      <c r="DA7058">
        <v>0</v>
      </c>
      <c r="DB7058" s="1"/>
      <c r="DC7058" s="1"/>
      <c r="DD7058" s="1"/>
    </row>
    <row r="7059" spans="1:108" x14ac:dyDescent="0.25">
      <c r="A7059">
        <v>12998</v>
      </c>
      <c r="B7059" s="1" t="s">
        <v>16041</v>
      </c>
      <c r="C7059" s="1" t="s">
        <v>16042</v>
      </c>
      <c r="D7059" s="1" t="s">
        <v>16042</v>
      </c>
      <c r="E7059">
        <v>0</v>
      </c>
      <c r="F7059">
        <v>0</v>
      </c>
      <c r="G7059">
        <v>0</v>
      </c>
      <c r="H7059" s="1" t="s">
        <v>8618</v>
      </c>
      <c r="I7059">
        <v>85000</v>
      </c>
      <c r="J7059">
        <v>80000</v>
      </c>
      <c r="K7059">
        <v>75000</v>
      </c>
      <c r="L7059">
        <v>0</v>
      </c>
      <c r="M7059">
        <v>0</v>
      </c>
      <c r="N7059">
        <v>-1</v>
      </c>
      <c r="O7059">
        <v>2</v>
      </c>
      <c r="P7059">
        <v>9</v>
      </c>
      <c r="Q7059" s="1"/>
      <c r="R7059">
        <v>0</v>
      </c>
      <c r="S7059">
        <v>0</v>
      </c>
      <c r="T7059">
        <v>0</v>
      </c>
      <c r="U7059" s="1"/>
      <c r="V7059" s="1"/>
      <c r="W7059" s="1"/>
      <c r="X7059" s="1"/>
      <c r="Y7059" s="1"/>
      <c r="Z7059" s="1"/>
      <c r="AA7059" s="1"/>
      <c r="AB7059" s="1"/>
      <c r="AC7059" s="1"/>
      <c r="AD7059" s="1"/>
      <c r="AE7059" s="1"/>
      <c r="AF7059" s="1"/>
      <c r="AG7059" s="1"/>
      <c r="AH7059" s="1"/>
      <c r="AI7059" s="1"/>
      <c r="AJ7059">
        <v>12998</v>
      </c>
      <c r="AK7059" s="1" t="s">
        <v>16041</v>
      </c>
      <c r="AL7059" s="1" t="s">
        <v>16041</v>
      </c>
      <c r="AM7059">
        <v>0</v>
      </c>
      <c r="AN7059">
        <v>0</v>
      </c>
      <c r="AO7059">
        <v>0</v>
      </c>
      <c r="AP7059">
        <v>0</v>
      </c>
      <c r="AQ7059" s="1" t="s">
        <v>8618</v>
      </c>
      <c r="AR7059">
        <v>2</v>
      </c>
      <c r="AS7059">
        <v>9</v>
      </c>
      <c r="AT7059">
        <v>0</v>
      </c>
      <c r="AU7059">
        <v>0</v>
      </c>
      <c r="BD7059">
        <v>0</v>
      </c>
      <c r="BE7059">
        <v>0</v>
      </c>
      <c r="BF7059" s="1" t="s">
        <v>6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 s="1" t="s">
        <v>9097</v>
      </c>
      <c r="CH7059" s="1" t="s">
        <v>9098</v>
      </c>
      <c r="CI7059" s="1" t="s">
        <v>9114</v>
      </c>
      <c r="CJ7059" s="1" t="s">
        <v>9114</v>
      </c>
      <c r="CK7059" s="1"/>
      <c r="CL7059" s="1"/>
      <c r="CM7059" s="1"/>
      <c r="CN7059" s="1"/>
      <c r="CO7059" s="1"/>
      <c r="CP7059" s="1"/>
      <c r="CQ7059" s="1"/>
      <c r="CR7059" s="1"/>
      <c r="CS7059" s="1"/>
      <c r="CT7059" s="1"/>
      <c r="CU7059" s="1"/>
      <c r="CV7059" s="1"/>
      <c r="CW7059" s="1"/>
      <c r="CX7059" s="1"/>
      <c r="CY7059" s="1"/>
      <c r="CZ7059" s="1"/>
      <c r="DA7059">
        <v>0</v>
      </c>
      <c r="DB7059" s="1"/>
      <c r="DC7059" s="1"/>
      <c r="DD7059" s="1"/>
    </row>
    <row r="7060" spans="1:108" x14ac:dyDescent="0.25">
      <c r="A7060">
        <v>12999</v>
      </c>
      <c r="B7060" s="1" t="s">
        <v>17581</v>
      </c>
      <c r="C7060" s="1" t="s">
        <v>17582</v>
      </c>
      <c r="D7060" s="1" t="s">
        <v>17582</v>
      </c>
      <c r="E7060">
        <v>0</v>
      </c>
      <c r="F7060">
        <v>0</v>
      </c>
      <c r="G7060">
        <v>0</v>
      </c>
      <c r="H7060" s="1" t="s">
        <v>8618</v>
      </c>
      <c r="I7060">
        <v>155000</v>
      </c>
      <c r="J7060">
        <v>145000</v>
      </c>
      <c r="K7060">
        <v>140000</v>
      </c>
      <c r="L7060">
        <v>0</v>
      </c>
      <c r="M7060">
        <v>0</v>
      </c>
      <c r="N7060">
        <v>-1</v>
      </c>
      <c r="O7060">
        <v>2</v>
      </c>
      <c r="P7060">
        <v>11</v>
      </c>
      <c r="Q7060" s="1"/>
      <c r="R7060">
        <v>0</v>
      </c>
      <c r="S7060">
        <v>0</v>
      </c>
      <c r="T7060">
        <v>0</v>
      </c>
      <c r="U7060" s="1"/>
      <c r="V7060" s="1"/>
      <c r="W7060" s="1"/>
      <c r="X7060" s="1"/>
      <c r="Y7060" s="1"/>
      <c r="Z7060" s="1"/>
      <c r="AA7060" s="1"/>
      <c r="AB7060" s="1"/>
      <c r="AC7060" s="1"/>
      <c r="AD7060" s="1"/>
      <c r="AE7060" s="1"/>
      <c r="AF7060" s="1"/>
      <c r="AG7060" s="1"/>
      <c r="AH7060" s="1"/>
      <c r="AI7060" s="1"/>
      <c r="AJ7060">
        <v>12999</v>
      </c>
      <c r="AK7060" s="1" t="s">
        <v>17581</v>
      </c>
      <c r="AL7060" s="1" t="s">
        <v>17581</v>
      </c>
      <c r="AM7060">
        <v>0</v>
      </c>
      <c r="AN7060">
        <v>0</v>
      </c>
      <c r="AO7060">
        <v>0</v>
      </c>
      <c r="AP7060">
        <v>0</v>
      </c>
      <c r="AQ7060" s="1" t="s">
        <v>8618</v>
      </c>
      <c r="AR7060">
        <v>2</v>
      </c>
      <c r="AS7060">
        <v>11</v>
      </c>
      <c r="AT7060">
        <v>0</v>
      </c>
      <c r="AU7060">
        <v>0</v>
      </c>
      <c r="BD7060">
        <v>0</v>
      </c>
      <c r="BE7060">
        <v>0</v>
      </c>
      <c r="BF7060" s="1" t="s">
        <v>6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 s="1" t="s">
        <v>9097</v>
      </c>
      <c r="CH7060" s="1" t="s">
        <v>9098</v>
      </c>
      <c r="CI7060" s="1" t="s">
        <v>9804</v>
      </c>
      <c r="CJ7060" s="1" t="s">
        <v>9805</v>
      </c>
      <c r="CK7060" s="1"/>
      <c r="CL7060" s="1"/>
      <c r="CM7060" s="1"/>
      <c r="CN7060" s="1"/>
      <c r="CO7060" s="1"/>
      <c r="CP7060" s="1"/>
      <c r="CQ7060" s="1"/>
      <c r="CR7060" s="1"/>
      <c r="CS7060" s="1"/>
      <c r="CT7060" s="1"/>
      <c r="CU7060" s="1"/>
      <c r="CV7060" s="1"/>
      <c r="CW7060" s="1"/>
      <c r="CX7060" s="1"/>
      <c r="CY7060" s="1"/>
      <c r="CZ7060" s="1"/>
      <c r="DA7060">
        <v>0</v>
      </c>
      <c r="DB7060" s="1"/>
      <c r="DC7060" s="1"/>
      <c r="DD7060" s="1"/>
    </row>
    <row r="7061" spans="1:108" x14ac:dyDescent="0.25">
      <c r="A7061">
        <v>13000</v>
      </c>
      <c r="B7061" s="1" t="s">
        <v>16043</v>
      </c>
      <c r="C7061" s="1" t="s">
        <v>16044</v>
      </c>
      <c r="D7061" s="1" t="s">
        <v>16044</v>
      </c>
      <c r="E7061">
        <v>0</v>
      </c>
      <c r="F7061">
        <v>0</v>
      </c>
      <c r="G7061">
        <v>0</v>
      </c>
      <c r="H7061" s="1" t="s">
        <v>8618</v>
      </c>
      <c r="I7061">
        <v>520000</v>
      </c>
      <c r="J7061">
        <v>490000</v>
      </c>
      <c r="K7061">
        <v>460000</v>
      </c>
      <c r="L7061">
        <v>0</v>
      </c>
      <c r="M7061">
        <v>0</v>
      </c>
      <c r="N7061">
        <v>-1</v>
      </c>
      <c r="O7061">
        <v>2</v>
      </c>
      <c r="P7061">
        <v>7</v>
      </c>
      <c r="Q7061" s="1"/>
      <c r="R7061">
        <v>0</v>
      </c>
      <c r="S7061">
        <v>0</v>
      </c>
      <c r="T7061">
        <v>0</v>
      </c>
      <c r="U7061" s="1"/>
      <c r="V7061" s="1"/>
      <c r="W7061" s="1"/>
      <c r="X7061" s="1"/>
      <c r="Y7061" s="1"/>
      <c r="Z7061" s="1"/>
      <c r="AA7061" s="1"/>
      <c r="AB7061" s="1"/>
      <c r="AC7061" s="1"/>
      <c r="AD7061" s="1"/>
      <c r="AE7061" s="1"/>
      <c r="AF7061" s="1"/>
      <c r="AG7061" s="1"/>
      <c r="AH7061" s="1"/>
      <c r="AI7061" s="1"/>
      <c r="AJ7061">
        <v>13000</v>
      </c>
      <c r="AK7061" s="1" t="s">
        <v>16043</v>
      </c>
      <c r="AL7061" s="1" t="s">
        <v>16043</v>
      </c>
      <c r="AM7061">
        <v>0</v>
      </c>
      <c r="AN7061">
        <v>0</v>
      </c>
      <c r="AO7061">
        <v>0</v>
      </c>
      <c r="AP7061">
        <v>0</v>
      </c>
      <c r="AQ7061" s="1" t="s">
        <v>8618</v>
      </c>
      <c r="AR7061">
        <v>2</v>
      </c>
      <c r="AS7061">
        <v>7</v>
      </c>
      <c r="AT7061">
        <v>0</v>
      </c>
      <c r="AU7061">
        <v>0</v>
      </c>
      <c r="BD7061">
        <v>0</v>
      </c>
      <c r="BE7061">
        <v>0</v>
      </c>
      <c r="BF7061" s="1" t="s">
        <v>6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 s="1" t="s">
        <v>9097</v>
      </c>
      <c r="CH7061" s="1" t="s">
        <v>9098</v>
      </c>
      <c r="CI7061" s="1" t="s">
        <v>9120</v>
      </c>
      <c r="CJ7061" s="1" t="s">
        <v>9121</v>
      </c>
      <c r="CK7061" s="1"/>
      <c r="CL7061" s="1"/>
      <c r="CM7061" s="1"/>
      <c r="CN7061" s="1"/>
      <c r="CO7061" s="1"/>
      <c r="CP7061" s="1"/>
      <c r="CQ7061" s="1"/>
      <c r="CR7061" s="1"/>
      <c r="CS7061" s="1"/>
      <c r="CT7061" s="1"/>
      <c r="CU7061" s="1"/>
      <c r="CV7061" s="1"/>
      <c r="CW7061" s="1"/>
      <c r="CX7061" s="1"/>
      <c r="CY7061" s="1"/>
      <c r="CZ7061" s="1"/>
      <c r="DA7061">
        <v>0</v>
      </c>
      <c r="DB7061" s="1"/>
      <c r="DC7061" s="1"/>
      <c r="DD7061" s="1"/>
    </row>
    <row r="7062" spans="1:108" x14ac:dyDescent="0.25">
      <c r="A7062">
        <v>13001</v>
      </c>
      <c r="B7062" s="1" t="s">
        <v>17583</v>
      </c>
      <c r="C7062" s="1" t="s">
        <v>17584</v>
      </c>
      <c r="D7062" s="1" t="s">
        <v>17584</v>
      </c>
      <c r="E7062">
        <v>0</v>
      </c>
      <c r="F7062">
        <v>0</v>
      </c>
      <c r="G7062">
        <v>0</v>
      </c>
      <c r="H7062" s="1" t="s">
        <v>8618</v>
      </c>
      <c r="I7062">
        <v>255000</v>
      </c>
      <c r="J7062">
        <v>240000</v>
      </c>
      <c r="K7062">
        <v>225000</v>
      </c>
      <c r="L7062">
        <v>0</v>
      </c>
      <c r="M7062">
        <v>0</v>
      </c>
      <c r="N7062">
        <v>-1</v>
      </c>
      <c r="O7062">
        <v>2</v>
      </c>
      <c r="P7062">
        <v>18</v>
      </c>
      <c r="Q7062" s="1"/>
      <c r="R7062">
        <v>0</v>
      </c>
      <c r="S7062">
        <v>0</v>
      </c>
      <c r="T7062">
        <v>0</v>
      </c>
      <c r="U7062" s="1"/>
      <c r="V7062" s="1"/>
      <c r="W7062" s="1"/>
      <c r="X7062" s="1"/>
      <c r="Y7062" s="1"/>
      <c r="Z7062" s="1"/>
      <c r="AA7062" s="1"/>
      <c r="AB7062" s="1"/>
      <c r="AC7062" s="1"/>
      <c r="AD7062" s="1"/>
      <c r="AE7062" s="1"/>
      <c r="AF7062" s="1"/>
      <c r="AG7062" s="1"/>
      <c r="AH7062" s="1"/>
      <c r="AI7062" s="1"/>
      <c r="AJ7062">
        <v>13001</v>
      </c>
      <c r="AK7062" s="1" t="s">
        <v>17583</v>
      </c>
      <c r="AL7062" s="1" t="s">
        <v>17583</v>
      </c>
      <c r="AM7062">
        <v>0</v>
      </c>
      <c r="AN7062">
        <v>0</v>
      </c>
      <c r="AO7062">
        <v>0</v>
      </c>
      <c r="AP7062">
        <v>0</v>
      </c>
      <c r="AQ7062" s="1" t="s">
        <v>8618</v>
      </c>
      <c r="AR7062">
        <v>2</v>
      </c>
      <c r="AS7062">
        <v>18</v>
      </c>
      <c r="AT7062">
        <v>0</v>
      </c>
      <c r="AU7062">
        <v>0</v>
      </c>
      <c r="BD7062">
        <v>0</v>
      </c>
      <c r="BE7062">
        <v>0</v>
      </c>
      <c r="BF7062" s="1" t="s">
        <v>6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 s="1" t="s">
        <v>9097</v>
      </c>
      <c r="CH7062" s="1" t="s">
        <v>9098</v>
      </c>
      <c r="CI7062" s="1" t="s">
        <v>11248</v>
      </c>
      <c r="CJ7062" s="1" t="s">
        <v>11249</v>
      </c>
      <c r="CK7062" s="1"/>
      <c r="CL7062" s="1"/>
      <c r="CM7062" s="1"/>
      <c r="CN7062" s="1"/>
      <c r="CO7062" s="1"/>
      <c r="CP7062" s="1"/>
      <c r="CQ7062" s="1"/>
      <c r="CR7062" s="1"/>
      <c r="CS7062" s="1"/>
      <c r="CT7062" s="1"/>
      <c r="CU7062" s="1"/>
      <c r="CV7062" s="1"/>
      <c r="CW7062" s="1"/>
      <c r="CX7062" s="1"/>
      <c r="CY7062" s="1"/>
      <c r="CZ7062" s="1"/>
      <c r="DA7062">
        <v>0</v>
      </c>
      <c r="DB7062" s="1"/>
      <c r="DC7062" s="1"/>
      <c r="DD7062" s="1"/>
    </row>
    <row r="7063" spans="1:108" x14ac:dyDescent="0.25">
      <c r="A7063">
        <v>13002</v>
      </c>
      <c r="B7063" s="1" t="s">
        <v>16045</v>
      </c>
      <c r="C7063" s="1" t="s">
        <v>16046</v>
      </c>
      <c r="D7063" s="1" t="s">
        <v>16046</v>
      </c>
      <c r="E7063">
        <v>0</v>
      </c>
      <c r="F7063">
        <v>0</v>
      </c>
      <c r="G7063">
        <v>0</v>
      </c>
      <c r="H7063" s="1" t="s">
        <v>9742</v>
      </c>
      <c r="I7063">
        <v>6600</v>
      </c>
      <c r="J7063">
        <v>6300</v>
      </c>
      <c r="K7063">
        <v>5800</v>
      </c>
      <c r="L7063">
        <v>0</v>
      </c>
      <c r="M7063">
        <v>0</v>
      </c>
      <c r="N7063">
        <v>-1</v>
      </c>
      <c r="O7063">
        <v>2</v>
      </c>
      <c r="P7063">
        <v>8</v>
      </c>
      <c r="Q7063" s="1"/>
      <c r="R7063">
        <v>0</v>
      </c>
      <c r="S7063">
        <v>0</v>
      </c>
      <c r="T7063">
        <v>0</v>
      </c>
      <c r="U7063" s="1"/>
      <c r="V7063" s="1"/>
      <c r="W7063" s="1"/>
      <c r="X7063" s="1"/>
      <c r="Y7063" s="1"/>
      <c r="Z7063" s="1"/>
      <c r="AA7063" s="1"/>
      <c r="AB7063" s="1"/>
      <c r="AC7063" s="1"/>
      <c r="AD7063" s="1"/>
      <c r="AE7063" s="1"/>
      <c r="AF7063" s="1"/>
      <c r="AG7063" s="1"/>
      <c r="AH7063" s="1"/>
      <c r="AI7063" s="1"/>
      <c r="AJ7063">
        <v>13002</v>
      </c>
      <c r="AK7063" s="1" t="s">
        <v>16045</v>
      </c>
      <c r="AL7063" s="1" t="s">
        <v>16045</v>
      </c>
      <c r="AM7063">
        <v>0</v>
      </c>
      <c r="AN7063">
        <v>0</v>
      </c>
      <c r="AO7063">
        <v>0</v>
      </c>
      <c r="AP7063">
        <v>0</v>
      </c>
      <c r="AQ7063" s="1" t="s">
        <v>9742</v>
      </c>
      <c r="AR7063">
        <v>2</v>
      </c>
      <c r="AS7063">
        <v>8</v>
      </c>
      <c r="AT7063">
        <v>0</v>
      </c>
      <c r="AU7063">
        <v>0</v>
      </c>
      <c r="BD7063">
        <v>0</v>
      </c>
      <c r="BE7063">
        <v>0</v>
      </c>
      <c r="BF7063" s="1" t="s">
        <v>6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 s="1" t="s">
        <v>9097</v>
      </c>
      <c r="CH7063" s="1" t="s">
        <v>9098</v>
      </c>
      <c r="CI7063" s="1" t="s">
        <v>9107</v>
      </c>
      <c r="CJ7063" s="1" t="s">
        <v>9107</v>
      </c>
      <c r="CK7063" s="1"/>
      <c r="CL7063" s="1"/>
      <c r="CM7063" s="1"/>
      <c r="CN7063" s="1"/>
      <c r="CO7063" s="1"/>
      <c r="CP7063" s="1"/>
      <c r="CQ7063" s="1"/>
      <c r="CR7063" s="1"/>
      <c r="CS7063" s="1"/>
      <c r="CT7063" s="1"/>
      <c r="CU7063" s="1"/>
      <c r="CV7063" s="1"/>
      <c r="CW7063" s="1"/>
      <c r="CX7063" s="1"/>
      <c r="CY7063" s="1"/>
      <c r="CZ7063" s="1"/>
      <c r="DA7063">
        <v>0</v>
      </c>
      <c r="DB7063" s="1"/>
      <c r="DC7063" s="1"/>
      <c r="DD7063" s="1"/>
    </row>
    <row r="7064" spans="1:108" x14ac:dyDescent="0.25">
      <c r="A7064">
        <v>13003</v>
      </c>
      <c r="B7064" s="1" t="s">
        <v>16047</v>
      </c>
      <c r="C7064" s="1" t="s">
        <v>16048</v>
      </c>
      <c r="D7064" s="1" t="s">
        <v>16048</v>
      </c>
      <c r="E7064">
        <v>0</v>
      </c>
      <c r="F7064">
        <v>0</v>
      </c>
      <c r="G7064">
        <v>0</v>
      </c>
      <c r="H7064" s="1" t="s">
        <v>8618</v>
      </c>
      <c r="I7064">
        <v>1550000</v>
      </c>
      <c r="J7064">
        <v>1450000</v>
      </c>
      <c r="K7064">
        <v>1370000</v>
      </c>
      <c r="L7064">
        <v>0</v>
      </c>
      <c r="M7064">
        <v>0</v>
      </c>
      <c r="N7064">
        <v>-1</v>
      </c>
      <c r="O7064">
        <v>2</v>
      </c>
      <c r="P7064">
        <v>4</v>
      </c>
      <c r="Q7064" s="1"/>
      <c r="R7064">
        <v>0</v>
      </c>
      <c r="S7064">
        <v>0</v>
      </c>
      <c r="T7064">
        <v>0</v>
      </c>
      <c r="U7064" s="1"/>
      <c r="V7064" s="1"/>
      <c r="W7064" s="1"/>
      <c r="X7064" s="1"/>
      <c r="Y7064" s="1"/>
      <c r="Z7064" s="1"/>
      <c r="AA7064" s="1"/>
      <c r="AB7064" s="1"/>
      <c r="AC7064" s="1"/>
      <c r="AD7064" s="1"/>
      <c r="AE7064" s="1"/>
      <c r="AF7064" s="1"/>
      <c r="AG7064" s="1"/>
      <c r="AH7064" s="1"/>
      <c r="AI7064" s="1"/>
      <c r="AJ7064">
        <v>13003</v>
      </c>
      <c r="AK7064" s="1" t="s">
        <v>16047</v>
      </c>
      <c r="AL7064" s="1" t="s">
        <v>16047</v>
      </c>
      <c r="AM7064">
        <v>0</v>
      </c>
      <c r="AN7064">
        <v>0</v>
      </c>
      <c r="AO7064">
        <v>0</v>
      </c>
      <c r="AP7064">
        <v>0</v>
      </c>
      <c r="AQ7064" s="1" t="s">
        <v>8618</v>
      </c>
      <c r="AR7064">
        <v>2</v>
      </c>
      <c r="AS7064">
        <v>4</v>
      </c>
      <c r="AT7064">
        <v>0</v>
      </c>
      <c r="AU7064">
        <v>0</v>
      </c>
      <c r="BD7064">
        <v>0</v>
      </c>
      <c r="BE7064">
        <v>0</v>
      </c>
      <c r="BF7064" s="1" t="s">
        <v>6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 s="1" t="s">
        <v>9097</v>
      </c>
      <c r="CH7064" s="1" t="s">
        <v>9098</v>
      </c>
      <c r="CI7064" s="1" t="s">
        <v>9099</v>
      </c>
      <c r="CJ7064" s="1" t="s">
        <v>9100</v>
      </c>
      <c r="CK7064" s="1"/>
      <c r="CL7064" s="1"/>
      <c r="CM7064" s="1"/>
      <c r="CN7064" s="1"/>
      <c r="CO7064" s="1"/>
      <c r="CP7064" s="1"/>
      <c r="CQ7064" s="1"/>
      <c r="CR7064" s="1"/>
      <c r="CS7064" s="1"/>
      <c r="CT7064" s="1"/>
      <c r="CU7064" s="1"/>
      <c r="CV7064" s="1"/>
      <c r="CW7064" s="1"/>
      <c r="CX7064" s="1"/>
      <c r="CY7064" s="1"/>
      <c r="CZ7064" s="1"/>
      <c r="DA7064">
        <v>0</v>
      </c>
      <c r="DB7064" s="1"/>
      <c r="DC7064" s="1"/>
      <c r="DD7064" s="1"/>
    </row>
    <row r="7065" spans="1:108" x14ac:dyDescent="0.25">
      <c r="A7065">
        <v>13004</v>
      </c>
      <c r="B7065" s="1" t="s">
        <v>17585</v>
      </c>
      <c r="C7065" s="1" t="s">
        <v>17586</v>
      </c>
      <c r="D7065" s="1" t="s">
        <v>17586</v>
      </c>
      <c r="E7065">
        <v>0</v>
      </c>
      <c r="F7065">
        <v>0</v>
      </c>
      <c r="G7065">
        <v>0</v>
      </c>
      <c r="H7065" s="1" t="s">
        <v>8618</v>
      </c>
      <c r="I7065">
        <v>350000</v>
      </c>
      <c r="J7065">
        <v>330000</v>
      </c>
      <c r="K7065">
        <v>310000</v>
      </c>
      <c r="L7065">
        <v>0</v>
      </c>
      <c r="M7065">
        <v>0</v>
      </c>
      <c r="N7065">
        <v>-1</v>
      </c>
      <c r="O7065">
        <v>1</v>
      </c>
      <c r="Q7065" s="1"/>
      <c r="R7065">
        <v>0</v>
      </c>
      <c r="S7065">
        <v>0</v>
      </c>
      <c r="T7065">
        <v>0</v>
      </c>
      <c r="U7065" s="1"/>
      <c r="V7065" s="1"/>
      <c r="W7065" s="1"/>
      <c r="X7065" s="1"/>
      <c r="Y7065" s="1"/>
      <c r="Z7065" s="1"/>
      <c r="AA7065" s="1"/>
      <c r="AB7065" s="1"/>
      <c r="AC7065" s="1"/>
      <c r="AD7065" s="1"/>
      <c r="AE7065" s="1"/>
      <c r="AF7065" s="1"/>
      <c r="AG7065" s="1"/>
      <c r="AH7065" s="1"/>
      <c r="AI7065" s="1"/>
      <c r="AJ7065">
        <v>13004</v>
      </c>
      <c r="AK7065" s="1" t="s">
        <v>17585</v>
      </c>
      <c r="AL7065" s="1" t="s">
        <v>17585</v>
      </c>
      <c r="AM7065">
        <v>0</v>
      </c>
      <c r="AN7065">
        <v>0</v>
      </c>
      <c r="AO7065">
        <v>0</v>
      </c>
      <c r="AP7065">
        <v>0</v>
      </c>
      <c r="AQ7065" s="1" t="s">
        <v>8618</v>
      </c>
      <c r="AR7065">
        <v>1</v>
      </c>
      <c r="AT7065">
        <v>0</v>
      </c>
      <c r="AU7065">
        <v>0</v>
      </c>
      <c r="BD7065">
        <v>0</v>
      </c>
      <c r="BE7065">
        <v>0</v>
      </c>
      <c r="BF7065" s="1" t="s">
        <v>6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 s="1" t="s">
        <v>8620</v>
      </c>
      <c r="CH7065" s="1" t="s">
        <v>8621</v>
      </c>
      <c r="CI7065" s="1"/>
      <c r="CJ7065" s="1"/>
      <c r="CK7065" s="1"/>
      <c r="CL7065" s="1"/>
      <c r="CM7065" s="1"/>
      <c r="CN7065" s="1"/>
      <c r="CO7065" s="1"/>
      <c r="CP7065" s="1"/>
      <c r="CQ7065" s="1"/>
      <c r="CR7065" s="1"/>
      <c r="CS7065" s="1"/>
      <c r="CT7065" s="1"/>
      <c r="CU7065" s="1"/>
      <c r="CV7065" s="1"/>
      <c r="CW7065" s="1"/>
      <c r="CX7065" s="1"/>
      <c r="CY7065" s="1"/>
      <c r="CZ7065" s="1"/>
      <c r="DA7065">
        <v>0</v>
      </c>
      <c r="DB7065" s="1"/>
      <c r="DC7065" s="1"/>
      <c r="DD7065" s="1"/>
    </row>
    <row r="7066" spans="1:108" x14ac:dyDescent="0.25">
      <c r="A7066">
        <v>13005</v>
      </c>
      <c r="B7066" s="1" t="s">
        <v>16049</v>
      </c>
      <c r="C7066" s="1" t="s">
        <v>16050</v>
      </c>
      <c r="D7066" s="1" t="s">
        <v>16050</v>
      </c>
      <c r="E7066">
        <v>0</v>
      </c>
      <c r="F7066">
        <v>0</v>
      </c>
      <c r="G7066">
        <v>0</v>
      </c>
      <c r="H7066" s="1" t="s">
        <v>8618</v>
      </c>
      <c r="I7066">
        <v>125000</v>
      </c>
      <c r="J7066">
        <v>115000</v>
      </c>
      <c r="K7066">
        <v>110000</v>
      </c>
      <c r="L7066">
        <v>0</v>
      </c>
      <c r="M7066">
        <v>0</v>
      </c>
      <c r="N7066">
        <v>-1</v>
      </c>
      <c r="O7066">
        <v>2</v>
      </c>
      <c r="P7066">
        <v>7</v>
      </c>
      <c r="Q7066" s="1"/>
      <c r="R7066">
        <v>0</v>
      </c>
      <c r="S7066">
        <v>0</v>
      </c>
      <c r="T7066">
        <v>0</v>
      </c>
      <c r="U7066" s="1"/>
      <c r="V7066" s="1"/>
      <c r="W7066" s="1"/>
      <c r="X7066" s="1"/>
      <c r="Y7066" s="1"/>
      <c r="Z7066" s="1"/>
      <c r="AA7066" s="1"/>
      <c r="AB7066" s="1"/>
      <c r="AC7066" s="1"/>
      <c r="AD7066" s="1"/>
      <c r="AE7066" s="1"/>
      <c r="AF7066" s="1"/>
      <c r="AG7066" s="1"/>
      <c r="AH7066" s="1"/>
      <c r="AI7066" s="1"/>
      <c r="AJ7066">
        <v>13005</v>
      </c>
      <c r="AK7066" s="1" t="s">
        <v>16049</v>
      </c>
      <c r="AL7066" s="1" t="s">
        <v>16049</v>
      </c>
      <c r="AM7066">
        <v>0</v>
      </c>
      <c r="AN7066">
        <v>0</v>
      </c>
      <c r="AO7066">
        <v>0</v>
      </c>
      <c r="AP7066">
        <v>0</v>
      </c>
      <c r="AQ7066" s="1" t="s">
        <v>8618</v>
      </c>
      <c r="AR7066">
        <v>2</v>
      </c>
      <c r="AS7066">
        <v>7</v>
      </c>
      <c r="AT7066">
        <v>0</v>
      </c>
      <c r="AU7066">
        <v>0</v>
      </c>
      <c r="AV7066">
        <v>24</v>
      </c>
      <c r="BD7066">
        <v>0</v>
      </c>
      <c r="BE7066">
        <v>0</v>
      </c>
      <c r="BF7066" s="1" t="s">
        <v>6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 s="1" t="s">
        <v>9097</v>
      </c>
      <c r="CH7066" s="1" t="s">
        <v>9098</v>
      </c>
      <c r="CI7066" s="1" t="s">
        <v>9120</v>
      </c>
      <c r="CJ7066" s="1" t="s">
        <v>9121</v>
      </c>
      <c r="CK7066" s="1" t="s">
        <v>19889</v>
      </c>
      <c r="CL7066" s="1" t="s">
        <v>19889</v>
      </c>
      <c r="CM7066" s="1"/>
      <c r="CN7066" s="1"/>
      <c r="CO7066" s="1"/>
      <c r="CP7066" s="1"/>
      <c r="CQ7066" s="1"/>
      <c r="CR7066" s="1"/>
      <c r="CS7066" s="1"/>
      <c r="CT7066" s="1"/>
      <c r="CU7066" s="1"/>
      <c r="CV7066" s="1"/>
      <c r="CW7066" s="1"/>
      <c r="CX7066" s="1"/>
      <c r="CY7066" s="1"/>
      <c r="CZ7066" s="1"/>
      <c r="DA7066">
        <v>0</v>
      </c>
      <c r="DB7066" s="1"/>
      <c r="DC7066" s="1"/>
      <c r="DD7066" s="1"/>
    </row>
    <row r="7067" spans="1:108" x14ac:dyDescent="0.25">
      <c r="A7067">
        <v>13006</v>
      </c>
      <c r="B7067" s="1" t="s">
        <v>16051</v>
      </c>
      <c r="C7067" s="1" t="s">
        <v>16052</v>
      </c>
      <c r="D7067" s="1" t="s">
        <v>16052</v>
      </c>
      <c r="E7067">
        <v>0</v>
      </c>
      <c r="F7067">
        <v>0</v>
      </c>
      <c r="G7067">
        <v>0</v>
      </c>
      <c r="H7067" s="1" t="s">
        <v>8618</v>
      </c>
      <c r="I7067">
        <v>200000</v>
      </c>
      <c r="J7067">
        <v>190000</v>
      </c>
      <c r="K7067">
        <v>185000</v>
      </c>
      <c r="L7067">
        <v>0</v>
      </c>
      <c r="M7067">
        <v>0</v>
      </c>
      <c r="N7067">
        <v>-1</v>
      </c>
      <c r="O7067">
        <v>2</v>
      </c>
      <c r="P7067">
        <v>7</v>
      </c>
      <c r="Q7067" s="1"/>
      <c r="R7067">
        <v>0</v>
      </c>
      <c r="S7067">
        <v>0</v>
      </c>
      <c r="T7067">
        <v>0</v>
      </c>
      <c r="U7067" s="1"/>
      <c r="V7067" s="1"/>
      <c r="W7067" s="1"/>
      <c r="X7067" s="1"/>
      <c r="Y7067" s="1"/>
      <c r="Z7067" s="1"/>
      <c r="AA7067" s="1"/>
      <c r="AB7067" s="1"/>
      <c r="AC7067" s="1"/>
      <c r="AD7067" s="1"/>
      <c r="AE7067" s="1"/>
      <c r="AF7067" s="1"/>
      <c r="AG7067" s="1"/>
      <c r="AH7067" s="1"/>
      <c r="AI7067" s="1"/>
      <c r="AJ7067">
        <v>13006</v>
      </c>
      <c r="AK7067" s="1" t="s">
        <v>16051</v>
      </c>
      <c r="AL7067" s="1" t="s">
        <v>16051</v>
      </c>
      <c r="AM7067">
        <v>0</v>
      </c>
      <c r="AN7067">
        <v>0</v>
      </c>
      <c r="AO7067">
        <v>0</v>
      </c>
      <c r="AP7067">
        <v>0</v>
      </c>
      <c r="AQ7067" s="1" t="s">
        <v>8618</v>
      </c>
      <c r="AR7067">
        <v>2</v>
      </c>
      <c r="AS7067">
        <v>7</v>
      </c>
      <c r="AT7067">
        <v>0</v>
      </c>
      <c r="AU7067">
        <v>0</v>
      </c>
      <c r="AV7067">
        <v>24</v>
      </c>
      <c r="BD7067">
        <v>0</v>
      </c>
      <c r="BE7067">
        <v>0</v>
      </c>
      <c r="BF7067" s="1" t="s">
        <v>6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 s="1" t="s">
        <v>9097</v>
      </c>
      <c r="CH7067" s="1" t="s">
        <v>9098</v>
      </c>
      <c r="CI7067" s="1" t="s">
        <v>9120</v>
      </c>
      <c r="CJ7067" s="1" t="s">
        <v>9121</v>
      </c>
      <c r="CK7067" s="1" t="s">
        <v>19889</v>
      </c>
      <c r="CL7067" s="1" t="s">
        <v>19889</v>
      </c>
      <c r="CM7067" s="1"/>
      <c r="CN7067" s="1"/>
      <c r="CO7067" s="1"/>
      <c r="CP7067" s="1"/>
      <c r="CQ7067" s="1"/>
      <c r="CR7067" s="1"/>
      <c r="CS7067" s="1"/>
      <c r="CT7067" s="1"/>
      <c r="CU7067" s="1"/>
      <c r="CV7067" s="1"/>
      <c r="CW7067" s="1"/>
      <c r="CX7067" s="1"/>
      <c r="CY7067" s="1"/>
      <c r="CZ7067" s="1"/>
      <c r="DA7067">
        <v>0</v>
      </c>
      <c r="DB7067" s="1"/>
      <c r="DC7067" s="1"/>
      <c r="DD7067" s="1"/>
    </row>
    <row r="7068" spans="1:108" x14ac:dyDescent="0.25">
      <c r="A7068">
        <v>13007</v>
      </c>
      <c r="B7068" s="1" t="s">
        <v>17587</v>
      </c>
      <c r="C7068" s="1" t="s">
        <v>17588</v>
      </c>
      <c r="D7068" s="1" t="s">
        <v>17588</v>
      </c>
      <c r="E7068">
        <v>0</v>
      </c>
      <c r="F7068">
        <v>0</v>
      </c>
      <c r="G7068">
        <v>0</v>
      </c>
      <c r="H7068" s="1" t="s">
        <v>8618</v>
      </c>
      <c r="I7068">
        <v>581000</v>
      </c>
      <c r="J7068">
        <v>546000</v>
      </c>
      <c r="K7068">
        <v>515000</v>
      </c>
      <c r="L7068">
        <v>0</v>
      </c>
      <c r="M7068">
        <v>0</v>
      </c>
      <c r="N7068">
        <v>-1</v>
      </c>
      <c r="O7068">
        <v>2</v>
      </c>
      <c r="P7068">
        <v>4</v>
      </c>
      <c r="Q7068" s="1"/>
      <c r="R7068">
        <v>0</v>
      </c>
      <c r="S7068">
        <v>0</v>
      </c>
      <c r="T7068">
        <v>0</v>
      </c>
      <c r="U7068" s="1"/>
      <c r="V7068" s="1"/>
      <c r="W7068" s="1"/>
      <c r="X7068" s="1"/>
      <c r="Y7068" s="1"/>
      <c r="Z7068" s="1"/>
      <c r="AA7068" s="1"/>
      <c r="AB7068" s="1"/>
      <c r="AC7068" s="1"/>
      <c r="AD7068" s="1"/>
      <c r="AE7068" s="1"/>
      <c r="AF7068" s="1"/>
      <c r="AG7068" s="1"/>
      <c r="AH7068" s="1"/>
      <c r="AI7068" s="1"/>
      <c r="AJ7068">
        <v>13007</v>
      </c>
      <c r="AK7068" s="1" t="s">
        <v>17587</v>
      </c>
      <c r="AL7068" s="1" t="s">
        <v>17587</v>
      </c>
      <c r="AM7068">
        <v>0</v>
      </c>
      <c r="AN7068">
        <v>0</v>
      </c>
      <c r="AO7068">
        <v>0</v>
      </c>
      <c r="AP7068">
        <v>0</v>
      </c>
      <c r="AQ7068" s="1" t="s">
        <v>8618</v>
      </c>
      <c r="AR7068">
        <v>2</v>
      </c>
      <c r="AS7068">
        <v>4</v>
      </c>
      <c r="AT7068">
        <v>0</v>
      </c>
      <c r="AU7068">
        <v>0</v>
      </c>
      <c r="BD7068">
        <v>0</v>
      </c>
      <c r="BE7068">
        <v>0</v>
      </c>
      <c r="BF7068" s="1" t="s">
        <v>6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 s="1" t="s">
        <v>9097</v>
      </c>
      <c r="CH7068" s="1" t="s">
        <v>9098</v>
      </c>
      <c r="CI7068" s="1" t="s">
        <v>9099</v>
      </c>
      <c r="CJ7068" s="1" t="s">
        <v>9100</v>
      </c>
      <c r="CK7068" s="1"/>
      <c r="CL7068" s="1"/>
      <c r="CM7068" s="1"/>
      <c r="CN7068" s="1"/>
      <c r="CO7068" s="1"/>
      <c r="CP7068" s="1"/>
      <c r="CQ7068" s="1"/>
      <c r="CR7068" s="1"/>
      <c r="CS7068" s="1"/>
      <c r="CT7068" s="1"/>
      <c r="CU7068" s="1"/>
      <c r="CV7068" s="1"/>
      <c r="CW7068" s="1"/>
      <c r="CX7068" s="1"/>
      <c r="CY7068" s="1"/>
      <c r="CZ7068" s="1"/>
      <c r="DA7068">
        <v>0</v>
      </c>
      <c r="DB7068" s="1"/>
      <c r="DC7068" s="1"/>
      <c r="DD7068" s="1"/>
    </row>
    <row r="7069" spans="1:108" x14ac:dyDescent="0.25">
      <c r="A7069">
        <v>13008</v>
      </c>
      <c r="B7069" s="1" t="s">
        <v>17589</v>
      </c>
      <c r="C7069" s="1" t="s">
        <v>17590</v>
      </c>
      <c r="D7069" s="1" t="s">
        <v>17590</v>
      </c>
      <c r="E7069">
        <v>0</v>
      </c>
      <c r="F7069">
        <v>0</v>
      </c>
      <c r="G7069">
        <v>0</v>
      </c>
      <c r="H7069" s="1" t="s">
        <v>8618</v>
      </c>
      <c r="I7069">
        <v>170000</v>
      </c>
      <c r="J7069">
        <v>165000</v>
      </c>
      <c r="K7069">
        <v>160000</v>
      </c>
      <c r="L7069">
        <v>0</v>
      </c>
      <c r="M7069">
        <v>0</v>
      </c>
      <c r="N7069">
        <v>-1</v>
      </c>
      <c r="O7069">
        <v>2</v>
      </c>
      <c r="P7069">
        <v>11</v>
      </c>
      <c r="Q7069" s="1"/>
      <c r="R7069">
        <v>0</v>
      </c>
      <c r="S7069">
        <v>0</v>
      </c>
      <c r="T7069">
        <v>0</v>
      </c>
      <c r="U7069" s="1"/>
      <c r="V7069" s="1"/>
      <c r="W7069" s="1"/>
      <c r="X7069" s="1"/>
      <c r="Y7069" s="1"/>
      <c r="Z7069" s="1"/>
      <c r="AA7069" s="1"/>
      <c r="AB7069" s="1"/>
      <c r="AC7069" s="1"/>
      <c r="AD7069" s="1"/>
      <c r="AE7069" s="1"/>
      <c r="AF7069" s="1"/>
      <c r="AG7069" s="1"/>
      <c r="AH7069" s="1"/>
      <c r="AI7069" s="1"/>
      <c r="AJ7069">
        <v>13008</v>
      </c>
      <c r="AK7069" s="1" t="s">
        <v>17589</v>
      </c>
      <c r="AL7069" s="1" t="s">
        <v>17589</v>
      </c>
      <c r="AM7069">
        <v>0</v>
      </c>
      <c r="AN7069">
        <v>0</v>
      </c>
      <c r="AO7069">
        <v>0</v>
      </c>
      <c r="AP7069">
        <v>0</v>
      </c>
      <c r="AQ7069" s="1" t="s">
        <v>8618</v>
      </c>
      <c r="AR7069">
        <v>2</v>
      </c>
      <c r="AS7069">
        <v>11</v>
      </c>
      <c r="AT7069">
        <v>0</v>
      </c>
      <c r="AU7069">
        <v>0</v>
      </c>
      <c r="BD7069">
        <v>0</v>
      </c>
      <c r="BE7069">
        <v>0</v>
      </c>
      <c r="BF7069" s="1" t="s">
        <v>6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 s="1" t="s">
        <v>9097</v>
      </c>
      <c r="CH7069" s="1" t="s">
        <v>9098</v>
      </c>
      <c r="CI7069" s="1" t="s">
        <v>9804</v>
      </c>
      <c r="CJ7069" s="1" t="s">
        <v>9805</v>
      </c>
      <c r="CK7069" s="1"/>
      <c r="CL7069" s="1"/>
      <c r="CM7069" s="1"/>
      <c r="CN7069" s="1"/>
      <c r="CO7069" s="1"/>
      <c r="CP7069" s="1"/>
      <c r="CQ7069" s="1"/>
      <c r="CR7069" s="1"/>
      <c r="CS7069" s="1"/>
      <c r="CT7069" s="1"/>
      <c r="CU7069" s="1"/>
      <c r="CV7069" s="1"/>
      <c r="CW7069" s="1"/>
      <c r="CX7069" s="1"/>
      <c r="CY7069" s="1"/>
      <c r="CZ7069" s="1"/>
      <c r="DA7069">
        <v>0</v>
      </c>
      <c r="DB7069" s="1"/>
      <c r="DC7069" s="1"/>
      <c r="DD7069" s="1"/>
    </row>
    <row r="7070" spans="1:108" x14ac:dyDescent="0.25">
      <c r="A7070">
        <v>13009</v>
      </c>
      <c r="B7070" s="1" t="s">
        <v>17591</v>
      </c>
      <c r="C7070" s="1" t="s">
        <v>17592</v>
      </c>
      <c r="D7070" s="1" t="s">
        <v>17592</v>
      </c>
      <c r="E7070">
        <v>0</v>
      </c>
      <c r="F7070">
        <v>0</v>
      </c>
      <c r="G7070">
        <v>0</v>
      </c>
      <c r="H7070" s="1" t="s">
        <v>8618</v>
      </c>
      <c r="I7070">
        <v>430000</v>
      </c>
      <c r="J7070">
        <v>399000</v>
      </c>
      <c r="K7070">
        <v>375000</v>
      </c>
      <c r="L7070">
        <v>0</v>
      </c>
      <c r="M7070">
        <v>0</v>
      </c>
      <c r="N7070">
        <v>-1</v>
      </c>
      <c r="O7070">
        <v>2</v>
      </c>
      <c r="P7070">
        <v>4</v>
      </c>
      <c r="Q7070" s="1"/>
      <c r="R7070">
        <v>0</v>
      </c>
      <c r="S7070">
        <v>0</v>
      </c>
      <c r="T7070">
        <v>0</v>
      </c>
      <c r="U7070" s="1"/>
      <c r="V7070" s="1"/>
      <c r="W7070" s="1"/>
      <c r="X7070" s="1"/>
      <c r="Y7070" s="1"/>
      <c r="Z7070" s="1"/>
      <c r="AA7070" s="1"/>
      <c r="AB7070" s="1"/>
      <c r="AC7070" s="1"/>
      <c r="AD7070" s="1"/>
      <c r="AE7070" s="1"/>
      <c r="AF7070" s="1"/>
      <c r="AG7070" s="1"/>
      <c r="AH7070" s="1"/>
      <c r="AI7070" s="1"/>
      <c r="AJ7070">
        <v>13009</v>
      </c>
      <c r="AK7070" s="1" t="s">
        <v>17591</v>
      </c>
      <c r="AL7070" s="1" t="s">
        <v>17591</v>
      </c>
      <c r="AM7070">
        <v>0</v>
      </c>
      <c r="AN7070">
        <v>0</v>
      </c>
      <c r="AO7070">
        <v>0</v>
      </c>
      <c r="AP7070">
        <v>0</v>
      </c>
      <c r="AQ7070" s="1" t="s">
        <v>8618</v>
      </c>
      <c r="AR7070">
        <v>2</v>
      </c>
      <c r="AS7070">
        <v>4</v>
      </c>
      <c r="AT7070">
        <v>0</v>
      </c>
      <c r="AU7070">
        <v>0</v>
      </c>
      <c r="BD7070">
        <v>0</v>
      </c>
      <c r="BE7070">
        <v>0</v>
      </c>
      <c r="BF7070" s="1" t="s">
        <v>6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 s="1" t="s">
        <v>9097</v>
      </c>
      <c r="CH7070" s="1" t="s">
        <v>9098</v>
      </c>
      <c r="CI7070" s="1" t="s">
        <v>9099</v>
      </c>
      <c r="CJ7070" s="1" t="s">
        <v>9100</v>
      </c>
      <c r="CK7070" s="1"/>
      <c r="CL7070" s="1"/>
      <c r="CM7070" s="1"/>
      <c r="CN7070" s="1"/>
      <c r="CO7070" s="1"/>
      <c r="CP7070" s="1"/>
      <c r="CQ7070" s="1"/>
      <c r="CR7070" s="1"/>
      <c r="CS7070" s="1"/>
      <c r="CT7070" s="1"/>
      <c r="CU7070" s="1"/>
      <c r="CV7070" s="1"/>
      <c r="CW7070" s="1"/>
      <c r="CX7070" s="1"/>
      <c r="CY7070" s="1"/>
      <c r="CZ7070" s="1"/>
      <c r="DA7070">
        <v>0</v>
      </c>
      <c r="DB7070" s="1"/>
      <c r="DC7070" s="1"/>
      <c r="DD7070" s="1"/>
    </row>
    <row r="7071" spans="1:108" x14ac:dyDescent="0.25">
      <c r="A7071">
        <v>13010</v>
      </c>
      <c r="B7071" s="1" t="s">
        <v>17593</v>
      </c>
      <c r="C7071" s="1" t="s">
        <v>17594</v>
      </c>
      <c r="D7071" s="1" t="s">
        <v>17594</v>
      </c>
      <c r="E7071">
        <v>0</v>
      </c>
      <c r="F7071">
        <v>0</v>
      </c>
      <c r="G7071">
        <v>0</v>
      </c>
      <c r="H7071" s="1" t="s">
        <v>8618</v>
      </c>
      <c r="I7071">
        <v>1530000</v>
      </c>
      <c r="J7071">
        <v>1430000</v>
      </c>
      <c r="K7071">
        <v>1350000</v>
      </c>
      <c r="L7071">
        <v>0</v>
      </c>
      <c r="M7071">
        <v>0</v>
      </c>
      <c r="N7071">
        <v>-1</v>
      </c>
      <c r="O7071">
        <v>2</v>
      </c>
      <c r="P7071">
        <v>1</v>
      </c>
      <c r="Q7071" s="1"/>
      <c r="R7071">
        <v>0</v>
      </c>
      <c r="S7071">
        <v>0</v>
      </c>
      <c r="T7071">
        <v>0</v>
      </c>
      <c r="U7071" s="1"/>
      <c r="V7071" s="1"/>
      <c r="W7071" s="1"/>
      <c r="X7071" s="1"/>
      <c r="Y7071" s="1"/>
      <c r="Z7071" s="1"/>
      <c r="AA7071" s="1"/>
      <c r="AB7071" s="1"/>
      <c r="AC7071" s="1"/>
      <c r="AD7071" s="1"/>
      <c r="AE7071" s="1"/>
      <c r="AF7071" s="1"/>
      <c r="AG7071" s="1"/>
      <c r="AH7071" s="1"/>
      <c r="AI7071" s="1"/>
      <c r="AJ7071">
        <v>13010</v>
      </c>
      <c r="AK7071" s="1" t="s">
        <v>17593</v>
      </c>
      <c r="AL7071" s="1" t="s">
        <v>17593</v>
      </c>
      <c r="AM7071">
        <v>0</v>
      </c>
      <c r="AN7071">
        <v>0</v>
      </c>
      <c r="AO7071">
        <v>0</v>
      </c>
      <c r="AP7071">
        <v>0</v>
      </c>
      <c r="AQ7071" s="1" t="s">
        <v>8618</v>
      </c>
      <c r="AR7071">
        <v>2</v>
      </c>
      <c r="AS7071">
        <v>1</v>
      </c>
      <c r="AT7071">
        <v>0</v>
      </c>
      <c r="AU7071">
        <v>0</v>
      </c>
      <c r="BD7071">
        <v>0</v>
      </c>
      <c r="BE7071">
        <v>0</v>
      </c>
      <c r="BF7071" s="1" t="s">
        <v>6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 s="1" t="s">
        <v>9097</v>
      </c>
      <c r="CH7071" s="1" t="s">
        <v>9098</v>
      </c>
      <c r="CI7071" s="1" t="s">
        <v>9118</v>
      </c>
      <c r="CJ7071" s="1" t="s">
        <v>9119</v>
      </c>
      <c r="CK7071" s="1"/>
      <c r="CL7071" s="1"/>
      <c r="CM7071" s="1"/>
      <c r="CN7071" s="1"/>
      <c r="CO7071" s="1"/>
      <c r="CP7071" s="1"/>
      <c r="CQ7071" s="1"/>
      <c r="CR7071" s="1"/>
      <c r="CS7071" s="1"/>
      <c r="CT7071" s="1"/>
      <c r="CU7071" s="1"/>
      <c r="CV7071" s="1"/>
      <c r="CW7071" s="1"/>
      <c r="CX7071" s="1"/>
      <c r="CY7071" s="1"/>
      <c r="CZ7071" s="1"/>
      <c r="DA7071">
        <v>0</v>
      </c>
      <c r="DB7071" s="1"/>
      <c r="DC7071" s="1"/>
      <c r="DD7071" s="1"/>
    </row>
    <row r="7072" spans="1:108" x14ac:dyDescent="0.25">
      <c r="A7072">
        <v>13011</v>
      </c>
      <c r="B7072" s="1" t="s">
        <v>17595</v>
      </c>
      <c r="C7072" s="1" t="s">
        <v>17596</v>
      </c>
      <c r="D7072" s="1" t="s">
        <v>17596</v>
      </c>
      <c r="E7072">
        <v>0</v>
      </c>
      <c r="F7072">
        <v>0</v>
      </c>
      <c r="G7072">
        <v>0</v>
      </c>
      <c r="H7072" s="1" t="s">
        <v>8618</v>
      </c>
      <c r="I7072">
        <v>1640000</v>
      </c>
      <c r="J7072">
        <v>1545000</v>
      </c>
      <c r="K7072">
        <v>1460000</v>
      </c>
      <c r="L7072">
        <v>0</v>
      </c>
      <c r="M7072">
        <v>0</v>
      </c>
      <c r="N7072">
        <v>-1</v>
      </c>
      <c r="O7072">
        <v>2</v>
      </c>
      <c r="P7072">
        <v>1</v>
      </c>
      <c r="Q7072" s="1"/>
      <c r="R7072">
        <v>0</v>
      </c>
      <c r="S7072">
        <v>0</v>
      </c>
      <c r="T7072">
        <v>0</v>
      </c>
      <c r="U7072" s="1"/>
      <c r="V7072" s="1"/>
      <c r="W7072" s="1"/>
      <c r="X7072" s="1"/>
      <c r="Y7072" s="1"/>
      <c r="Z7072" s="1"/>
      <c r="AA7072" s="1"/>
      <c r="AB7072" s="1"/>
      <c r="AC7072" s="1"/>
      <c r="AD7072" s="1"/>
      <c r="AE7072" s="1"/>
      <c r="AF7072" s="1"/>
      <c r="AG7072" s="1"/>
      <c r="AH7072" s="1"/>
      <c r="AI7072" s="1"/>
      <c r="AJ7072">
        <v>13011</v>
      </c>
      <c r="AK7072" s="1" t="s">
        <v>17595</v>
      </c>
      <c r="AL7072" s="1" t="s">
        <v>17595</v>
      </c>
      <c r="AM7072">
        <v>0</v>
      </c>
      <c r="AN7072">
        <v>0</v>
      </c>
      <c r="AO7072">
        <v>0</v>
      </c>
      <c r="AP7072">
        <v>0</v>
      </c>
      <c r="AQ7072" s="1" t="s">
        <v>8618</v>
      </c>
      <c r="AR7072">
        <v>2</v>
      </c>
      <c r="AS7072">
        <v>1</v>
      </c>
      <c r="AT7072">
        <v>0</v>
      </c>
      <c r="AU7072">
        <v>0</v>
      </c>
      <c r="BD7072">
        <v>0</v>
      </c>
      <c r="BE7072">
        <v>0</v>
      </c>
      <c r="BF7072" s="1" t="s">
        <v>6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 s="1" t="s">
        <v>9097</v>
      </c>
      <c r="CH7072" s="1" t="s">
        <v>9098</v>
      </c>
      <c r="CI7072" s="1" t="s">
        <v>9118</v>
      </c>
      <c r="CJ7072" s="1" t="s">
        <v>9119</v>
      </c>
      <c r="CK7072" s="1"/>
      <c r="CL7072" s="1"/>
      <c r="CM7072" s="1"/>
      <c r="CN7072" s="1"/>
      <c r="CO7072" s="1"/>
      <c r="CP7072" s="1"/>
      <c r="CQ7072" s="1"/>
      <c r="CR7072" s="1"/>
      <c r="CS7072" s="1"/>
      <c r="CT7072" s="1"/>
      <c r="CU7072" s="1"/>
      <c r="CV7072" s="1"/>
      <c r="CW7072" s="1"/>
      <c r="CX7072" s="1"/>
      <c r="CY7072" s="1"/>
      <c r="CZ7072" s="1"/>
      <c r="DA7072">
        <v>0</v>
      </c>
      <c r="DB7072" s="1"/>
      <c r="DC7072" s="1"/>
      <c r="DD7072" s="1"/>
    </row>
    <row r="7073" spans="1:108" x14ac:dyDescent="0.25">
      <c r="A7073">
        <v>13012</v>
      </c>
      <c r="B7073" s="1" t="s">
        <v>17597</v>
      </c>
      <c r="C7073" s="1" t="s">
        <v>17598</v>
      </c>
      <c r="D7073" s="1" t="s">
        <v>17598</v>
      </c>
      <c r="E7073">
        <v>0</v>
      </c>
      <c r="F7073">
        <v>0</v>
      </c>
      <c r="G7073">
        <v>0</v>
      </c>
      <c r="H7073" s="1" t="s">
        <v>8618</v>
      </c>
      <c r="I7073">
        <v>1469000</v>
      </c>
      <c r="J7073">
        <v>1375000</v>
      </c>
      <c r="K7073">
        <v>1299000</v>
      </c>
      <c r="L7073">
        <v>0</v>
      </c>
      <c r="M7073">
        <v>0</v>
      </c>
      <c r="N7073">
        <v>-1</v>
      </c>
      <c r="O7073">
        <v>2</v>
      </c>
      <c r="P7073">
        <v>1</v>
      </c>
      <c r="Q7073" s="1"/>
      <c r="R7073">
        <v>0</v>
      </c>
      <c r="S7073">
        <v>0</v>
      </c>
      <c r="T7073">
        <v>0</v>
      </c>
      <c r="U7073" s="1"/>
      <c r="V7073" s="1"/>
      <c r="W7073" s="1"/>
      <c r="X7073" s="1"/>
      <c r="Y7073" s="1"/>
      <c r="Z7073" s="1"/>
      <c r="AA7073" s="1"/>
      <c r="AB7073" s="1"/>
      <c r="AC7073" s="1"/>
      <c r="AD7073" s="1"/>
      <c r="AE7073" s="1"/>
      <c r="AF7073" s="1"/>
      <c r="AG7073" s="1"/>
      <c r="AH7073" s="1"/>
      <c r="AI7073" s="1"/>
      <c r="AJ7073">
        <v>13012</v>
      </c>
      <c r="AK7073" s="1" t="s">
        <v>17597</v>
      </c>
      <c r="AL7073" s="1" t="s">
        <v>17597</v>
      </c>
      <c r="AM7073">
        <v>0</v>
      </c>
      <c r="AN7073">
        <v>0</v>
      </c>
      <c r="AO7073">
        <v>0</v>
      </c>
      <c r="AP7073">
        <v>0</v>
      </c>
      <c r="AQ7073" s="1" t="s">
        <v>8618</v>
      </c>
      <c r="AR7073">
        <v>2</v>
      </c>
      <c r="AS7073">
        <v>1</v>
      </c>
      <c r="AT7073">
        <v>0</v>
      </c>
      <c r="AU7073">
        <v>0</v>
      </c>
      <c r="BD7073">
        <v>0</v>
      </c>
      <c r="BE7073">
        <v>0</v>
      </c>
      <c r="BF7073" s="1" t="s">
        <v>6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 s="1" t="s">
        <v>9097</v>
      </c>
      <c r="CH7073" s="1" t="s">
        <v>9098</v>
      </c>
      <c r="CI7073" s="1" t="s">
        <v>9118</v>
      </c>
      <c r="CJ7073" s="1" t="s">
        <v>9119</v>
      </c>
      <c r="CK7073" s="1"/>
      <c r="CL7073" s="1"/>
      <c r="CM7073" s="1"/>
      <c r="CN7073" s="1"/>
      <c r="CO7073" s="1"/>
      <c r="CP7073" s="1"/>
      <c r="CQ7073" s="1"/>
      <c r="CR7073" s="1"/>
      <c r="CS7073" s="1"/>
      <c r="CT7073" s="1"/>
      <c r="CU7073" s="1"/>
      <c r="CV7073" s="1"/>
      <c r="CW7073" s="1"/>
      <c r="CX7073" s="1"/>
      <c r="CY7073" s="1"/>
      <c r="CZ7073" s="1"/>
      <c r="DA7073">
        <v>0</v>
      </c>
      <c r="DB7073" s="1"/>
      <c r="DC7073" s="1"/>
      <c r="DD7073" s="1"/>
    </row>
    <row r="7074" spans="1:108" x14ac:dyDescent="0.25">
      <c r="A7074">
        <v>13013</v>
      </c>
      <c r="B7074" s="1" t="s">
        <v>17599</v>
      </c>
      <c r="C7074" s="1" t="s">
        <v>17600</v>
      </c>
      <c r="D7074" s="1" t="s">
        <v>17600</v>
      </c>
      <c r="E7074">
        <v>0</v>
      </c>
      <c r="F7074">
        <v>0</v>
      </c>
      <c r="G7074">
        <v>0</v>
      </c>
      <c r="H7074" s="1" t="s">
        <v>8618</v>
      </c>
      <c r="I7074">
        <v>1735000</v>
      </c>
      <c r="J7074">
        <v>1625000</v>
      </c>
      <c r="K7074">
        <v>1530000</v>
      </c>
      <c r="L7074">
        <v>0</v>
      </c>
      <c r="M7074">
        <v>0</v>
      </c>
      <c r="N7074">
        <v>-1</v>
      </c>
      <c r="O7074">
        <v>2</v>
      </c>
      <c r="P7074">
        <v>1</v>
      </c>
      <c r="Q7074" s="1"/>
      <c r="R7074">
        <v>0</v>
      </c>
      <c r="S7074">
        <v>0</v>
      </c>
      <c r="T7074">
        <v>0</v>
      </c>
      <c r="U7074" s="1"/>
      <c r="V7074" s="1"/>
      <c r="W7074" s="1"/>
      <c r="X7074" s="1"/>
      <c r="Y7074" s="1"/>
      <c r="Z7074" s="1"/>
      <c r="AA7074" s="1"/>
      <c r="AB7074" s="1"/>
      <c r="AC7074" s="1"/>
      <c r="AD7074" s="1"/>
      <c r="AE7074" s="1"/>
      <c r="AF7074" s="1"/>
      <c r="AG7074" s="1"/>
      <c r="AH7074" s="1"/>
      <c r="AI7074" s="1"/>
      <c r="AJ7074">
        <v>13013</v>
      </c>
      <c r="AK7074" s="1" t="s">
        <v>17599</v>
      </c>
      <c r="AL7074" s="1" t="s">
        <v>17599</v>
      </c>
      <c r="AM7074">
        <v>0</v>
      </c>
      <c r="AN7074">
        <v>0</v>
      </c>
      <c r="AO7074">
        <v>0</v>
      </c>
      <c r="AP7074">
        <v>0</v>
      </c>
      <c r="AQ7074" s="1" t="s">
        <v>8618</v>
      </c>
      <c r="AR7074">
        <v>2</v>
      </c>
      <c r="AS7074">
        <v>1</v>
      </c>
      <c r="AT7074">
        <v>0</v>
      </c>
      <c r="AU7074">
        <v>0</v>
      </c>
      <c r="BD7074">
        <v>0</v>
      </c>
      <c r="BE7074">
        <v>0</v>
      </c>
      <c r="BF7074" s="1" t="s">
        <v>6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 s="1" t="s">
        <v>9097</v>
      </c>
      <c r="CH7074" s="1" t="s">
        <v>9098</v>
      </c>
      <c r="CI7074" s="1" t="s">
        <v>9118</v>
      </c>
      <c r="CJ7074" s="1" t="s">
        <v>9119</v>
      </c>
      <c r="CK7074" s="1"/>
      <c r="CL7074" s="1"/>
      <c r="CM7074" s="1"/>
      <c r="CN7074" s="1"/>
      <c r="CO7074" s="1"/>
      <c r="CP7074" s="1"/>
      <c r="CQ7074" s="1"/>
      <c r="CR7074" s="1"/>
      <c r="CS7074" s="1"/>
      <c r="CT7074" s="1"/>
      <c r="CU7074" s="1"/>
      <c r="CV7074" s="1"/>
      <c r="CW7074" s="1"/>
      <c r="CX7074" s="1"/>
      <c r="CY7074" s="1"/>
      <c r="CZ7074" s="1"/>
      <c r="DA7074">
        <v>0</v>
      </c>
      <c r="DB7074" s="1"/>
      <c r="DC7074" s="1"/>
      <c r="DD7074" s="1"/>
    </row>
    <row r="7075" spans="1:108" x14ac:dyDescent="0.25">
      <c r="A7075">
        <v>13014</v>
      </c>
      <c r="B7075" s="1" t="s">
        <v>17601</v>
      </c>
      <c r="C7075" s="1" t="s">
        <v>17602</v>
      </c>
      <c r="D7075" s="1" t="s">
        <v>17602</v>
      </c>
      <c r="E7075">
        <v>0</v>
      </c>
      <c r="F7075">
        <v>0</v>
      </c>
      <c r="G7075">
        <v>0</v>
      </c>
      <c r="H7075" s="1" t="s">
        <v>8618</v>
      </c>
      <c r="I7075">
        <v>1745000</v>
      </c>
      <c r="J7075">
        <v>1635000</v>
      </c>
      <c r="K7075">
        <v>1540000</v>
      </c>
      <c r="L7075">
        <v>0</v>
      </c>
      <c r="M7075">
        <v>0</v>
      </c>
      <c r="N7075">
        <v>-1</v>
      </c>
      <c r="O7075">
        <v>2</v>
      </c>
      <c r="P7075">
        <v>1</v>
      </c>
      <c r="Q7075" s="1"/>
      <c r="R7075">
        <v>0</v>
      </c>
      <c r="S7075">
        <v>0</v>
      </c>
      <c r="T7075">
        <v>0</v>
      </c>
      <c r="U7075" s="1"/>
      <c r="V7075" s="1"/>
      <c r="W7075" s="1"/>
      <c r="X7075" s="1"/>
      <c r="Y7075" s="1"/>
      <c r="Z7075" s="1"/>
      <c r="AA7075" s="1"/>
      <c r="AB7075" s="1"/>
      <c r="AC7075" s="1"/>
      <c r="AD7075" s="1"/>
      <c r="AE7075" s="1"/>
      <c r="AF7075" s="1"/>
      <c r="AG7075" s="1"/>
      <c r="AH7075" s="1"/>
      <c r="AI7075" s="1"/>
      <c r="AJ7075">
        <v>13014</v>
      </c>
      <c r="AK7075" s="1" t="s">
        <v>17601</v>
      </c>
      <c r="AL7075" s="1" t="s">
        <v>17601</v>
      </c>
      <c r="AM7075">
        <v>0</v>
      </c>
      <c r="AN7075">
        <v>0</v>
      </c>
      <c r="AO7075">
        <v>0</v>
      </c>
      <c r="AP7075">
        <v>0</v>
      </c>
      <c r="AQ7075" s="1" t="s">
        <v>8618</v>
      </c>
      <c r="AR7075">
        <v>2</v>
      </c>
      <c r="AS7075">
        <v>1</v>
      </c>
      <c r="AT7075">
        <v>0</v>
      </c>
      <c r="AU7075">
        <v>0</v>
      </c>
      <c r="BD7075">
        <v>0</v>
      </c>
      <c r="BE7075">
        <v>0</v>
      </c>
      <c r="BF7075" s="1" t="s">
        <v>6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 s="1" t="s">
        <v>9097</v>
      </c>
      <c r="CH7075" s="1" t="s">
        <v>9098</v>
      </c>
      <c r="CI7075" s="1" t="s">
        <v>9118</v>
      </c>
      <c r="CJ7075" s="1" t="s">
        <v>9119</v>
      </c>
      <c r="CK7075" s="1"/>
      <c r="CL7075" s="1"/>
      <c r="CM7075" s="1"/>
      <c r="CN7075" s="1"/>
      <c r="CO7075" s="1"/>
      <c r="CP7075" s="1"/>
      <c r="CQ7075" s="1"/>
      <c r="CR7075" s="1"/>
      <c r="CS7075" s="1"/>
      <c r="CT7075" s="1"/>
      <c r="CU7075" s="1"/>
      <c r="CV7075" s="1"/>
      <c r="CW7075" s="1"/>
      <c r="CX7075" s="1"/>
      <c r="CY7075" s="1"/>
      <c r="CZ7075" s="1"/>
      <c r="DA7075">
        <v>0</v>
      </c>
      <c r="DB7075" s="1"/>
      <c r="DC7075" s="1"/>
      <c r="DD7075" s="1"/>
    </row>
    <row r="7076" spans="1:108" x14ac:dyDescent="0.25">
      <c r="A7076">
        <v>13015</v>
      </c>
      <c r="B7076" s="1" t="s">
        <v>17603</v>
      </c>
      <c r="C7076" s="1" t="s">
        <v>17604</v>
      </c>
      <c r="D7076" s="1" t="s">
        <v>17604</v>
      </c>
      <c r="E7076">
        <v>0</v>
      </c>
      <c r="F7076">
        <v>0</v>
      </c>
      <c r="G7076">
        <v>0</v>
      </c>
      <c r="H7076" s="1" t="s">
        <v>8618</v>
      </c>
      <c r="I7076">
        <v>170000</v>
      </c>
      <c r="J7076">
        <v>160000</v>
      </c>
      <c r="K7076">
        <v>150000</v>
      </c>
      <c r="L7076">
        <v>0</v>
      </c>
      <c r="M7076">
        <v>0</v>
      </c>
      <c r="N7076">
        <v>-1</v>
      </c>
      <c r="O7076">
        <v>2</v>
      </c>
      <c r="P7076">
        <v>9</v>
      </c>
      <c r="Q7076" s="1"/>
      <c r="R7076">
        <v>0</v>
      </c>
      <c r="S7076">
        <v>0</v>
      </c>
      <c r="T7076">
        <v>0</v>
      </c>
      <c r="U7076" s="1"/>
      <c r="V7076" s="1"/>
      <c r="W7076" s="1"/>
      <c r="X7076" s="1"/>
      <c r="Y7076" s="1"/>
      <c r="Z7076" s="1"/>
      <c r="AA7076" s="1"/>
      <c r="AB7076" s="1"/>
      <c r="AC7076" s="1"/>
      <c r="AD7076" s="1"/>
      <c r="AE7076" s="1"/>
      <c r="AF7076" s="1"/>
      <c r="AG7076" s="1"/>
      <c r="AH7076" s="1"/>
      <c r="AI7076" s="1"/>
      <c r="AJ7076">
        <v>13015</v>
      </c>
      <c r="AK7076" s="1" t="s">
        <v>17603</v>
      </c>
      <c r="AL7076" s="1" t="s">
        <v>17603</v>
      </c>
      <c r="AM7076">
        <v>0</v>
      </c>
      <c r="AN7076">
        <v>0</v>
      </c>
      <c r="AO7076">
        <v>0</v>
      </c>
      <c r="AP7076">
        <v>0</v>
      </c>
      <c r="AQ7076" s="1" t="s">
        <v>8618</v>
      </c>
      <c r="AR7076">
        <v>2</v>
      </c>
      <c r="AS7076">
        <v>9</v>
      </c>
      <c r="AT7076">
        <v>0</v>
      </c>
      <c r="AU7076">
        <v>0</v>
      </c>
      <c r="BD7076">
        <v>0</v>
      </c>
      <c r="BE7076">
        <v>0</v>
      </c>
      <c r="BF7076" s="1" t="s">
        <v>6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 s="1" t="s">
        <v>9097</v>
      </c>
      <c r="CH7076" s="1" t="s">
        <v>9098</v>
      </c>
      <c r="CI7076" s="1" t="s">
        <v>9114</v>
      </c>
      <c r="CJ7076" s="1" t="s">
        <v>9114</v>
      </c>
      <c r="CK7076" s="1"/>
      <c r="CL7076" s="1"/>
      <c r="CM7076" s="1"/>
      <c r="CN7076" s="1"/>
      <c r="CO7076" s="1"/>
      <c r="CP7076" s="1"/>
      <c r="CQ7076" s="1"/>
      <c r="CR7076" s="1"/>
      <c r="CS7076" s="1"/>
      <c r="CT7076" s="1"/>
      <c r="CU7076" s="1"/>
      <c r="CV7076" s="1"/>
      <c r="CW7076" s="1"/>
      <c r="CX7076" s="1"/>
      <c r="CY7076" s="1"/>
      <c r="CZ7076" s="1"/>
      <c r="DA7076">
        <v>0</v>
      </c>
      <c r="DB7076" s="1"/>
      <c r="DC7076" s="1"/>
      <c r="DD7076" s="1"/>
    </row>
    <row r="7077" spans="1:108" x14ac:dyDescent="0.25">
      <c r="A7077">
        <v>13016</v>
      </c>
      <c r="B7077" s="1" t="s">
        <v>17605</v>
      </c>
      <c r="C7077" s="1" t="s">
        <v>17606</v>
      </c>
      <c r="D7077" s="1" t="s">
        <v>17606</v>
      </c>
      <c r="E7077">
        <v>0</v>
      </c>
      <c r="F7077">
        <v>0</v>
      </c>
      <c r="G7077">
        <v>0</v>
      </c>
      <c r="H7077" s="1" t="s">
        <v>8618</v>
      </c>
      <c r="I7077">
        <v>1380000</v>
      </c>
      <c r="J7077">
        <v>1290000</v>
      </c>
      <c r="K7077">
        <v>1215000</v>
      </c>
      <c r="L7077">
        <v>0</v>
      </c>
      <c r="M7077">
        <v>0</v>
      </c>
      <c r="N7077">
        <v>-1</v>
      </c>
      <c r="O7077">
        <v>2</v>
      </c>
      <c r="P7077">
        <v>6</v>
      </c>
      <c r="Q7077" s="1"/>
      <c r="R7077">
        <v>0</v>
      </c>
      <c r="S7077">
        <v>0</v>
      </c>
      <c r="T7077">
        <v>0</v>
      </c>
      <c r="U7077" s="1"/>
      <c r="V7077" s="1"/>
      <c r="W7077" s="1"/>
      <c r="X7077" s="1"/>
      <c r="Y7077" s="1"/>
      <c r="Z7077" s="1"/>
      <c r="AA7077" s="1"/>
      <c r="AB7077" s="1"/>
      <c r="AC7077" s="1"/>
      <c r="AD7077" s="1"/>
      <c r="AE7077" s="1"/>
      <c r="AF7077" s="1"/>
      <c r="AG7077" s="1"/>
      <c r="AH7077" s="1"/>
      <c r="AI7077" s="1"/>
      <c r="AJ7077">
        <v>13016</v>
      </c>
      <c r="AK7077" s="1" t="s">
        <v>17605</v>
      </c>
      <c r="AL7077" s="1" t="s">
        <v>17605</v>
      </c>
      <c r="AM7077">
        <v>0</v>
      </c>
      <c r="AN7077">
        <v>0</v>
      </c>
      <c r="AO7077">
        <v>0</v>
      </c>
      <c r="AP7077">
        <v>0</v>
      </c>
      <c r="AQ7077" s="1" t="s">
        <v>8618</v>
      </c>
      <c r="AR7077">
        <v>2</v>
      </c>
      <c r="AS7077">
        <v>6</v>
      </c>
      <c r="AT7077">
        <v>0</v>
      </c>
      <c r="AU7077">
        <v>0</v>
      </c>
      <c r="BD7077">
        <v>0</v>
      </c>
      <c r="BE7077">
        <v>0</v>
      </c>
      <c r="BF7077" s="1" t="s">
        <v>6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 s="1" t="s">
        <v>9097</v>
      </c>
      <c r="CH7077" s="1" t="s">
        <v>9098</v>
      </c>
      <c r="CI7077" s="1" t="s">
        <v>19887</v>
      </c>
      <c r="CJ7077" s="1" t="s">
        <v>19888</v>
      </c>
      <c r="CK7077" s="1"/>
      <c r="CL7077" s="1"/>
      <c r="CM7077" s="1"/>
      <c r="CN7077" s="1"/>
      <c r="CO7077" s="1"/>
      <c r="CP7077" s="1"/>
      <c r="CQ7077" s="1"/>
      <c r="CR7077" s="1"/>
      <c r="CS7077" s="1"/>
      <c r="CT7077" s="1"/>
      <c r="CU7077" s="1"/>
      <c r="CV7077" s="1"/>
      <c r="CW7077" s="1"/>
      <c r="CX7077" s="1"/>
      <c r="CY7077" s="1"/>
      <c r="CZ7077" s="1"/>
      <c r="DA7077">
        <v>0</v>
      </c>
      <c r="DB7077" s="1"/>
      <c r="DC7077" s="1"/>
      <c r="DD7077" s="1"/>
    </row>
    <row r="7078" spans="1:108" x14ac:dyDescent="0.25">
      <c r="A7078">
        <v>13017</v>
      </c>
      <c r="B7078" s="1" t="s">
        <v>17607</v>
      </c>
      <c r="C7078" s="1" t="s">
        <v>17608</v>
      </c>
      <c r="D7078" s="1" t="s">
        <v>17608</v>
      </c>
      <c r="E7078">
        <v>0</v>
      </c>
      <c r="F7078">
        <v>0</v>
      </c>
      <c r="G7078">
        <v>0</v>
      </c>
      <c r="H7078" s="1" t="s">
        <v>8618</v>
      </c>
      <c r="I7078">
        <v>6835000</v>
      </c>
      <c r="J7078">
        <v>6405000</v>
      </c>
      <c r="K7078">
        <v>6030000</v>
      </c>
      <c r="L7078">
        <v>0</v>
      </c>
      <c r="M7078">
        <v>0</v>
      </c>
      <c r="N7078">
        <v>-1</v>
      </c>
      <c r="O7078">
        <v>2</v>
      </c>
      <c r="P7078">
        <v>1</v>
      </c>
      <c r="Q7078" s="1"/>
      <c r="R7078">
        <v>0</v>
      </c>
      <c r="S7078">
        <v>0</v>
      </c>
      <c r="T7078">
        <v>0</v>
      </c>
      <c r="U7078" s="1"/>
      <c r="V7078" s="1"/>
      <c r="W7078" s="1"/>
      <c r="X7078" s="1"/>
      <c r="Y7078" s="1"/>
      <c r="Z7078" s="1"/>
      <c r="AA7078" s="1"/>
      <c r="AB7078" s="1"/>
      <c r="AC7078" s="1"/>
      <c r="AD7078" s="1"/>
      <c r="AE7078" s="1"/>
      <c r="AF7078" s="1"/>
      <c r="AG7078" s="1"/>
      <c r="AH7078" s="1"/>
      <c r="AI7078" s="1"/>
      <c r="AJ7078">
        <v>13017</v>
      </c>
      <c r="AK7078" s="1" t="s">
        <v>17607</v>
      </c>
      <c r="AL7078" s="1" t="s">
        <v>17607</v>
      </c>
      <c r="AM7078">
        <v>0</v>
      </c>
      <c r="AN7078">
        <v>0</v>
      </c>
      <c r="AO7078">
        <v>0</v>
      </c>
      <c r="AP7078">
        <v>0</v>
      </c>
      <c r="AQ7078" s="1" t="s">
        <v>8618</v>
      </c>
      <c r="AR7078">
        <v>2</v>
      </c>
      <c r="AS7078">
        <v>1</v>
      </c>
      <c r="AT7078">
        <v>0</v>
      </c>
      <c r="AU7078">
        <v>0</v>
      </c>
      <c r="BD7078">
        <v>0</v>
      </c>
      <c r="BE7078">
        <v>0</v>
      </c>
      <c r="BF7078" s="1" t="s">
        <v>6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 s="1" t="s">
        <v>9097</v>
      </c>
      <c r="CH7078" s="1" t="s">
        <v>9098</v>
      </c>
      <c r="CI7078" s="1" t="s">
        <v>9118</v>
      </c>
      <c r="CJ7078" s="1" t="s">
        <v>9119</v>
      </c>
      <c r="CK7078" s="1"/>
      <c r="CL7078" s="1"/>
      <c r="CM7078" s="1"/>
      <c r="CN7078" s="1"/>
      <c r="CO7078" s="1"/>
      <c r="CP7078" s="1"/>
      <c r="CQ7078" s="1"/>
      <c r="CR7078" s="1"/>
      <c r="CS7078" s="1"/>
      <c r="CT7078" s="1"/>
      <c r="CU7078" s="1"/>
      <c r="CV7078" s="1"/>
      <c r="CW7078" s="1"/>
      <c r="CX7078" s="1"/>
      <c r="CY7078" s="1"/>
      <c r="CZ7078" s="1"/>
      <c r="DA7078">
        <v>0</v>
      </c>
      <c r="DB7078" s="1"/>
      <c r="DC7078" s="1"/>
      <c r="DD7078" s="1"/>
    </row>
    <row r="7079" spans="1:108" x14ac:dyDescent="0.25">
      <c r="A7079">
        <v>13018</v>
      </c>
      <c r="B7079" s="1" t="s">
        <v>17609</v>
      </c>
      <c r="C7079" s="1" t="s">
        <v>17610</v>
      </c>
      <c r="D7079" s="1" t="s">
        <v>17610</v>
      </c>
      <c r="E7079">
        <v>0</v>
      </c>
      <c r="F7079">
        <v>0</v>
      </c>
      <c r="G7079">
        <v>0</v>
      </c>
      <c r="H7079" s="1" t="s">
        <v>8618</v>
      </c>
      <c r="I7079">
        <v>265000</v>
      </c>
      <c r="J7079">
        <v>245000</v>
      </c>
      <c r="K7079">
        <v>230000</v>
      </c>
      <c r="L7079">
        <v>0</v>
      </c>
      <c r="M7079">
        <v>0</v>
      </c>
      <c r="N7079">
        <v>-1</v>
      </c>
      <c r="O7079">
        <v>2</v>
      </c>
      <c r="P7079">
        <v>11</v>
      </c>
      <c r="Q7079" s="1"/>
      <c r="R7079">
        <v>0</v>
      </c>
      <c r="S7079">
        <v>0</v>
      </c>
      <c r="T7079">
        <v>0</v>
      </c>
      <c r="U7079" s="1"/>
      <c r="V7079" s="1"/>
      <c r="W7079" s="1"/>
      <c r="X7079" s="1"/>
      <c r="Y7079" s="1"/>
      <c r="Z7079" s="1"/>
      <c r="AA7079" s="1"/>
      <c r="AB7079" s="1"/>
      <c r="AC7079" s="1"/>
      <c r="AD7079" s="1"/>
      <c r="AE7079" s="1"/>
      <c r="AF7079" s="1"/>
      <c r="AG7079" s="1"/>
      <c r="AH7079" s="1"/>
      <c r="AI7079" s="1"/>
      <c r="AJ7079">
        <v>13018</v>
      </c>
      <c r="AK7079" s="1" t="s">
        <v>17609</v>
      </c>
      <c r="AL7079" s="1" t="s">
        <v>17609</v>
      </c>
      <c r="AM7079">
        <v>0</v>
      </c>
      <c r="AN7079">
        <v>0</v>
      </c>
      <c r="AO7079">
        <v>0</v>
      </c>
      <c r="AP7079">
        <v>0</v>
      </c>
      <c r="AQ7079" s="1" t="s">
        <v>8618</v>
      </c>
      <c r="AR7079">
        <v>2</v>
      </c>
      <c r="AS7079">
        <v>11</v>
      </c>
      <c r="AT7079">
        <v>0</v>
      </c>
      <c r="AU7079">
        <v>0</v>
      </c>
      <c r="BD7079">
        <v>0</v>
      </c>
      <c r="BE7079">
        <v>0</v>
      </c>
      <c r="BF7079" s="1" t="s">
        <v>6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 s="1" t="s">
        <v>9097</v>
      </c>
      <c r="CH7079" s="1" t="s">
        <v>9098</v>
      </c>
      <c r="CI7079" s="1" t="s">
        <v>9804</v>
      </c>
      <c r="CJ7079" s="1" t="s">
        <v>9805</v>
      </c>
      <c r="CK7079" s="1"/>
      <c r="CL7079" s="1"/>
      <c r="CM7079" s="1"/>
      <c r="CN7079" s="1"/>
      <c r="CO7079" s="1"/>
      <c r="CP7079" s="1"/>
      <c r="CQ7079" s="1"/>
      <c r="CR7079" s="1"/>
      <c r="CS7079" s="1"/>
      <c r="CT7079" s="1"/>
      <c r="CU7079" s="1"/>
      <c r="CV7079" s="1"/>
      <c r="CW7079" s="1"/>
      <c r="CX7079" s="1"/>
      <c r="CY7079" s="1"/>
      <c r="CZ7079" s="1"/>
      <c r="DA7079">
        <v>0</v>
      </c>
      <c r="DB7079" s="1"/>
      <c r="DC7079" s="1"/>
      <c r="DD7079" s="1"/>
    </row>
    <row r="7080" spans="1:108" x14ac:dyDescent="0.25">
      <c r="A7080">
        <v>13019</v>
      </c>
      <c r="B7080" s="1" t="s">
        <v>17611</v>
      </c>
      <c r="C7080" s="1" t="s">
        <v>17612</v>
      </c>
      <c r="D7080" s="1" t="s">
        <v>17612</v>
      </c>
      <c r="E7080">
        <v>0</v>
      </c>
      <c r="F7080">
        <v>0</v>
      </c>
      <c r="G7080">
        <v>0</v>
      </c>
      <c r="H7080" s="1" t="s">
        <v>8618</v>
      </c>
      <c r="I7080">
        <v>205000</v>
      </c>
      <c r="J7080">
        <v>185000</v>
      </c>
      <c r="K7080">
        <v>175000</v>
      </c>
      <c r="L7080">
        <v>0</v>
      </c>
      <c r="M7080">
        <v>0</v>
      </c>
      <c r="N7080">
        <v>-1</v>
      </c>
      <c r="O7080">
        <v>2</v>
      </c>
      <c r="P7080">
        <v>3</v>
      </c>
      <c r="Q7080" s="1"/>
      <c r="R7080">
        <v>0</v>
      </c>
      <c r="S7080">
        <v>0</v>
      </c>
      <c r="T7080">
        <v>0</v>
      </c>
      <c r="U7080" s="1"/>
      <c r="V7080" s="1"/>
      <c r="W7080" s="1"/>
      <c r="X7080" s="1"/>
      <c r="Y7080" s="1"/>
      <c r="Z7080" s="1"/>
      <c r="AA7080" s="1"/>
      <c r="AB7080" s="1"/>
      <c r="AC7080" s="1"/>
      <c r="AD7080" s="1"/>
      <c r="AE7080" s="1"/>
      <c r="AF7080" s="1"/>
      <c r="AG7080" s="1"/>
      <c r="AH7080" s="1"/>
      <c r="AI7080" s="1"/>
      <c r="AJ7080">
        <v>13019</v>
      </c>
      <c r="AK7080" s="1" t="s">
        <v>17611</v>
      </c>
      <c r="AL7080" s="1" t="s">
        <v>17611</v>
      </c>
      <c r="AM7080">
        <v>0</v>
      </c>
      <c r="AN7080">
        <v>0</v>
      </c>
      <c r="AO7080">
        <v>0</v>
      </c>
      <c r="AP7080">
        <v>0</v>
      </c>
      <c r="AQ7080" s="1" t="s">
        <v>8618</v>
      </c>
      <c r="AR7080">
        <v>2</v>
      </c>
      <c r="AS7080">
        <v>3</v>
      </c>
      <c r="AT7080">
        <v>0</v>
      </c>
      <c r="AU7080">
        <v>0</v>
      </c>
      <c r="BD7080">
        <v>0</v>
      </c>
      <c r="BE7080">
        <v>0</v>
      </c>
      <c r="BF7080" s="1" t="s">
        <v>6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 s="1" t="s">
        <v>9097</v>
      </c>
      <c r="CH7080" s="1" t="s">
        <v>9098</v>
      </c>
      <c r="CI7080" s="1" t="s">
        <v>9135</v>
      </c>
      <c r="CJ7080" s="1" t="s">
        <v>9136</v>
      </c>
      <c r="CK7080" s="1"/>
      <c r="CL7080" s="1"/>
      <c r="CM7080" s="1"/>
      <c r="CN7080" s="1"/>
      <c r="CO7080" s="1"/>
      <c r="CP7080" s="1"/>
      <c r="CQ7080" s="1"/>
      <c r="CR7080" s="1"/>
      <c r="CS7080" s="1"/>
      <c r="CT7080" s="1"/>
      <c r="CU7080" s="1"/>
      <c r="CV7080" s="1"/>
      <c r="CW7080" s="1"/>
      <c r="CX7080" s="1"/>
      <c r="CY7080" s="1"/>
      <c r="CZ7080" s="1"/>
      <c r="DA7080">
        <v>0</v>
      </c>
      <c r="DB7080" s="1"/>
      <c r="DC7080" s="1"/>
      <c r="DD7080" s="1"/>
    </row>
    <row r="7081" spans="1:108" x14ac:dyDescent="0.25">
      <c r="A7081">
        <v>13020</v>
      </c>
      <c r="B7081" s="1" t="s">
        <v>17613</v>
      </c>
      <c r="C7081" s="1" t="s">
        <v>17614</v>
      </c>
      <c r="D7081" s="1" t="s">
        <v>17614</v>
      </c>
      <c r="E7081">
        <v>0</v>
      </c>
      <c r="F7081">
        <v>0</v>
      </c>
      <c r="G7081">
        <v>0</v>
      </c>
      <c r="H7081" s="1" t="s">
        <v>8618</v>
      </c>
      <c r="I7081">
        <v>70000</v>
      </c>
      <c r="J7081">
        <v>65000</v>
      </c>
      <c r="K7081">
        <v>60000</v>
      </c>
      <c r="L7081">
        <v>0</v>
      </c>
      <c r="M7081">
        <v>0</v>
      </c>
      <c r="N7081">
        <v>-1</v>
      </c>
      <c r="O7081">
        <v>2</v>
      </c>
      <c r="P7081">
        <v>4</v>
      </c>
      <c r="Q7081" s="1"/>
      <c r="R7081">
        <v>0</v>
      </c>
      <c r="S7081">
        <v>0</v>
      </c>
      <c r="T7081">
        <v>0</v>
      </c>
      <c r="U7081" s="1"/>
      <c r="V7081" s="1"/>
      <c r="W7081" s="1"/>
      <c r="X7081" s="1"/>
      <c r="Y7081" s="1"/>
      <c r="Z7081" s="1"/>
      <c r="AA7081" s="1"/>
      <c r="AB7081" s="1"/>
      <c r="AC7081" s="1"/>
      <c r="AD7081" s="1"/>
      <c r="AE7081" s="1"/>
      <c r="AF7081" s="1"/>
      <c r="AG7081" s="1"/>
      <c r="AH7081" s="1"/>
      <c r="AI7081" s="1"/>
      <c r="AJ7081">
        <v>13020</v>
      </c>
      <c r="AK7081" s="1" t="s">
        <v>17613</v>
      </c>
      <c r="AL7081" s="1" t="s">
        <v>17613</v>
      </c>
      <c r="AM7081">
        <v>0</v>
      </c>
      <c r="AN7081">
        <v>0</v>
      </c>
      <c r="AO7081">
        <v>0</v>
      </c>
      <c r="AP7081">
        <v>0</v>
      </c>
      <c r="AQ7081" s="1" t="s">
        <v>8618</v>
      </c>
      <c r="AR7081">
        <v>2</v>
      </c>
      <c r="AS7081">
        <v>4</v>
      </c>
      <c r="AT7081">
        <v>0</v>
      </c>
      <c r="AU7081">
        <v>0</v>
      </c>
      <c r="BD7081">
        <v>0</v>
      </c>
      <c r="BE7081">
        <v>0</v>
      </c>
      <c r="BF7081" s="1" t="s">
        <v>6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 s="1" t="s">
        <v>9097</v>
      </c>
      <c r="CH7081" s="1" t="s">
        <v>9098</v>
      </c>
      <c r="CI7081" s="1" t="s">
        <v>9099</v>
      </c>
      <c r="CJ7081" s="1" t="s">
        <v>9100</v>
      </c>
      <c r="CK7081" s="1"/>
      <c r="CL7081" s="1"/>
      <c r="CM7081" s="1"/>
      <c r="CN7081" s="1"/>
      <c r="CO7081" s="1"/>
      <c r="CP7081" s="1"/>
      <c r="CQ7081" s="1"/>
      <c r="CR7081" s="1"/>
      <c r="CS7081" s="1"/>
      <c r="CT7081" s="1"/>
      <c r="CU7081" s="1"/>
      <c r="CV7081" s="1"/>
      <c r="CW7081" s="1"/>
      <c r="CX7081" s="1"/>
      <c r="CY7081" s="1"/>
      <c r="CZ7081" s="1"/>
      <c r="DA7081">
        <v>0</v>
      </c>
      <c r="DB7081" s="1"/>
      <c r="DC7081" s="1"/>
      <c r="DD7081" s="1"/>
    </row>
    <row r="7082" spans="1:108" x14ac:dyDescent="0.25">
      <c r="A7082">
        <v>13021</v>
      </c>
      <c r="B7082" s="1" t="s">
        <v>16053</v>
      </c>
      <c r="C7082" s="1" t="s">
        <v>16054</v>
      </c>
      <c r="D7082" s="1" t="s">
        <v>16054</v>
      </c>
      <c r="E7082">
        <v>0</v>
      </c>
      <c r="F7082">
        <v>0</v>
      </c>
      <c r="G7082">
        <v>0</v>
      </c>
      <c r="H7082" s="1" t="s">
        <v>8618</v>
      </c>
      <c r="I7082">
        <v>90000</v>
      </c>
      <c r="J7082">
        <v>85000</v>
      </c>
      <c r="K7082">
        <v>80000</v>
      </c>
      <c r="L7082">
        <v>0</v>
      </c>
      <c r="M7082">
        <v>0</v>
      </c>
      <c r="N7082">
        <v>-1</v>
      </c>
      <c r="O7082">
        <v>2</v>
      </c>
      <c r="P7082">
        <v>4</v>
      </c>
      <c r="Q7082" s="1"/>
      <c r="R7082">
        <v>0</v>
      </c>
      <c r="S7082">
        <v>0</v>
      </c>
      <c r="T7082">
        <v>0</v>
      </c>
      <c r="U7082" s="1"/>
      <c r="V7082" s="1"/>
      <c r="W7082" s="1"/>
      <c r="X7082" s="1"/>
      <c r="Y7082" s="1"/>
      <c r="Z7082" s="1"/>
      <c r="AA7082" s="1"/>
      <c r="AB7082" s="1"/>
      <c r="AC7082" s="1"/>
      <c r="AD7082" s="1"/>
      <c r="AE7082" s="1"/>
      <c r="AF7082" s="1"/>
      <c r="AG7082" s="1"/>
      <c r="AH7082" s="1"/>
      <c r="AI7082" s="1"/>
      <c r="AJ7082">
        <v>13021</v>
      </c>
      <c r="AK7082" s="1" t="s">
        <v>16053</v>
      </c>
      <c r="AL7082" s="1" t="s">
        <v>16053</v>
      </c>
      <c r="AM7082">
        <v>0</v>
      </c>
      <c r="AN7082">
        <v>0</v>
      </c>
      <c r="AO7082">
        <v>0</v>
      </c>
      <c r="AP7082">
        <v>0</v>
      </c>
      <c r="AQ7082" s="1" t="s">
        <v>8618</v>
      </c>
      <c r="AR7082">
        <v>2</v>
      </c>
      <c r="AS7082">
        <v>4</v>
      </c>
      <c r="AT7082">
        <v>0</v>
      </c>
      <c r="AU7082">
        <v>0</v>
      </c>
      <c r="BD7082">
        <v>0</v>
      </c>
      <c r="BE7082">
        <v>0</v>
      </c>
      <c r="BF7082" s="1" t="s">
        <v>6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 s="1" t="s">
        <v>9097</v>
      </c>
      <c r="CH7082" s="1" t="s">
        <v>9098</v>
      </c>
      <c r="CI7082" s="1" t="s">
        <v>9099</v>
      </c>
      <c r="CJ7082" s="1" t="s">
        <v>9100</v>
      </c>
      <c r="CK7082" s="1"/>
      <c r="CL7082" s="1"/>
      <c r="CM7082" s="1"/>
      <c r="CN7082" s="1"/>
      <c r="CO7082" s="1"/>
      <c r="CP7082" s="1"/>
      <c r="CQ7082" s="1"/>
      <c r="CR7082" s="1"/>
      <c r="CS7082" s="1"/>
      <c r="CT7082" s="1"/>
      <c r="CU7082" s="1"/>
      <c r="CV7082" s="1"/>
      <c r="CW7082" s="1"/>
      <c r="CX7082" s="1"/>
      <c r="CY7082" s="1"/>
      <c r="CZ7082" s="1"/>
      <c r="DA7082">
        <v>0</v>
      </c>
      <c r="DB7082" s="1"/>
      <c r="DC7082" s="1"/>
      <c r="DD7082" s="1"/>
    </row>
    <row r="7083" spans="1:108" x14ac:dyDescent="0.25">
      <c r="A7083">
        <v>13022</v>
      </c>
      <c r="B7083" s="1" t="s">
        <v>16055</v>
      </c>
      <c r="C7083" s="1" t="s">
        <v>16056</v>
      </c>
      <c r="D7083" s="1" t="s">
        <v>16056</v>
      </c>
      <c r="E7083">
        <v>0</v>
      </c>
      <c r="F7083">
        <v>0</v>
      </c>
      <c r="G7083">
        <v>0</v>
      </c>
      <c r="H7083" s="1" t="s">
        <v>8618</v>
      </c>
      <c r="I7083">
        <v>229000</v>
      </c>
      <c r="J7083">
        <v>215000</v>
      </c>
      <c r="K7083">
        <v>205000</v>
      </c>
      <c r="L7083">
        <v>0</v>
      </c>
      <c r="M7083">
        <v>0</v>
      </c>
      <c r="N7083">
        <v>-1</v>
      </c>
      <c r="O7083">
        <v>2</v>
      </c>
      <c r="P7083">
        <v>4</v>
      </c>
      <c r="Q7083" s="1"/>
      <c r="R7083">
        <v>0</v>
      </c>
      <c r="S7083">
        <v>0</v>
      </c>
      <c r="T7083">
        <v>0</v>
      </c>
      <c r="U7083" s="1"/>
      <c r="V7083" s="1"/>
      <c r="W7083" s="1"/>
      <c r="X7083" s="1"/>
      <c r="Y7083" s="1"/>
      <c r="Z7083" s="1"/>
      <c r="AA7083" s="1"/>
      <c r="AB7083" s="1"/>
      <c r="AC7083" s="1"/>
      <c r="AD7083" s="1"/>
      <c r="AE7083" s="1"/>
      <c r="AF7083" s="1"/>
      <c r="AG7083" s="1"/>
      <c r="AH7083" s="1"/>
      <c r="AI7083" s="1"/>
      <c r="AJ7083">
        <v>13022</v>
      </c>
      <c r="AK7083" s="1" t="s">
        <v>16055</v>
      </c>
      <c r="AL7083" s="1" t="s">
        <v>16055</v>
      </c>
      <c r="AM7083">
        <v>0</v>
      </c>
      <c r="AN7083">
        <v>0</v>
      </c>
      <c r="AO7083">
        <v>0</v>
      </c>
      <c r="AP7083">
        <v>0</v>
      </c>
      <c r="AQ7083" s="1" t="s">
        <v>8618</v>
      </c>
      <c r="AR7083">
        <v>2</v>
      </c>
      <c r="AS7083">
        <v>4</v>
      </c>
      <c r="AT7083">
        <v>0</v>
      </c>
      <c r="AU7083">
        <v>0</v>
      </c>
      <c r="BD7083">
        <v>0</v>
      </c>
      <c r="BE7083">
        <v>0</v>
      </c>
      <c r="BF7083" s="1" t="s">
        <v>6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 s="1" t="s">
        <v>9097</v>
      </c>
      <c r="CH7083" s="1" t="s">
        <v>9098</v>
      </c>
      <c r="CI7083" s="1" t="s">
        <v>9099</v>
      </c>
      <c r="CJ7083" s="1" t="s">
        <v>9100</v>
      </c>
      <c r="CK7083" s="1"/>
      <c r="CL7083" s="1"/>
      <c r="CM7083" s="1"/>
      <c r="CN7083" s="1"/>
      <c r="CO7083" s="1"/>
      <c r="CP7083" s="1"/>
      <c r="CQ7083" s="1"/>
      <c r="CR7083" s="1"/>
      <c r="CS7083" s="1"/>
      <c r="CT7083" s="1"/>
      <c r="CU7083" s="1"/>
      <c r="CV7083" s="1"/>
      <c r="CW7083" s="1"/>
      <c r="CX7083" s="1"/>
      <c r="CY7083" s="1"/>
      <c r="CZ7083" s="1"/>
      <c r="DA7083">
        <v>0</v>
      </c>
      <c r="DB7083" s="1"/>
      <c r="DC7083" s="1"/>
      <c r="DD7083" s="1"/>
    </row>
    <row r="7084" spans="1:108" x14ac:dyDescent="0.25">
      <c r="A7084">
        <v>13023</v>
      </c>
      <c r="B7084" s="1" t="s">
        <v>17615</v>
      </c>
      <c r="C7084" s="1" t="s">
        <v>17616</v>
      </c>
      <c r="D7084" s="1" t="s">
        <v>17616</v>
      </c>
      <c r="E7084">
        <v>0</v>
      </c>
      <c r="F7084">
        <v>0</v>
      </c>
      <c r="G7084">
        <v>0</v>
      </c>
      <c r="H7084" s="1" t="s">
        <v>8618</v>
      </c>
      <c r="I7084">
        <v>65000</v>
      </c>
      <c r="J7084">
        <v>60000</v>
      </c>
      <c r="K7084">
        <v>56000</v>
      </c>
      <c r="L7084">
        <v>0</v>
      </c>
      <c r="M7084">
        <v>0</v>
      </c>
      <c r="N7084">
        <v>-1</v>
      </c>
      <c r="O7084">
        <v>2</v>
      </c>
      <c r="P7084">
        <v>4</v>
      </c>
      <c r="Q7084" s="1"/>
      <c r="R7084">
        <v>0</v>
      </c>
      <c r="S7084">
        <v>0</v>
      </c>
      <c r="T7084">
        <v>0</v>
      </c>
      <c r="U7084" s="1"/>
      <c r="V7084" s="1"/>
      <c r="W7084" s="1"/>
      <c r="X7084" s="1"/>
      <c r="Y7084" s="1"/>
      <c r="Z7084" s="1"/>
      <c r="AA7084" s="1"/>
      <c r="AB7084" s="1"/>
      <c r="AC7084" s="1"/>
      <c r="AD7084" s="1"/>
      <c r="AE7084" s="1"/>
      <c r="AF7084" s="1"/>
      <c r="AG7084" s="1"/>
      <c r="AH7084" s="1"/>
      <c r="AI7084" s="1"/>
      <c r="AJ7084">
        <v>13023</v>
      </c>
      <c r="AK7084" s="1" t="s">
        <v>17615</v>
      </c>
      <c r="AL7084" s="1" t="s">
        <v>17615</v>
      </c>
      <c r="AM7084">
        <v>0</v>
      </c>
      <c r="AN7084">
        <v>0</v>
      </c>
      <c r="AO7084">
        <v>0</v>
      </c>
      <c r="AP7084">
        <v>0</v>
      </c>
      <c r="AQ7084" s="1" t="s">
        <v>8618</v>
      </c>
      <c r="AR7084">
        <v>2</v>
      </c>
      <c r="AS7084">
        <v>4</v>
      </c>
      <c r="AT7084">
        <v>0</v>
      </c>
      <c r="AU7084">
        <v>0</v>
      </c>
      <c r="BD7084">
        <v>0</v>
      </c>
      <c r="BE7084">
        <v>0</v>
      </c>
      <c r="BF7084" s="1" t="s">
        <v>6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 s="1" t="s">
        <v>9097</v>
      </c>
      <c r="CH7084" s="1" t="s">
        <v>9098</v>
      </c>
      <c r="CI7084" s="1" t="s">
        <v>9099</v>
      </c>
      <c r="CJ7084" s="1" t="s">
        <v>9100</v>
      </c>
      <c r="CK7084" s="1"/>
      <c r="CL7084" s="1"/>
      <c r="CM7084" s="1"/>
      <c r="CN7084" s="1"/>
      <c r="CO7084" s="1"/>
      <c r="CP7084" s="1"/>
      <c r="CQ7084" s="1"/>
      <c r="CR7084" s="1"/>
      <c r="CS7084" s="1"/>
      <c r="CT7084" s="1"/>
      <c r="CU7084" s="1"/>
      <c r="CV7084" s="1"/>
      <c r="CW7084" s="1"/>
      <c r="CX7084" s="1"/>
      <c r="CY7084" s="1"/>
      <c r="CZ7084" s="1"/>
      <c r="DA7084">
        <v>0</v>
      </c>
      <c r="DB7084" s="1"/>
      <c r="DC7084" s="1"/>
      <c r="DD7084" s="1"/>
    </row>
    <row r="7085" spans="1:108" x14ac:dyDescent="0.25">
      <c r="A7085">
        <v>13024</v>
      </c>
      <c r="B7085" s="1" t="s">
        <v>16057</v>
      </c>
      <c r="C7085" s="1" t="s">
        <v>16058</v>
      </c>
      <c r="D7085" s="1" t="s">
        <v>16058</v>
      </c>
      <c r="E7085">
        <v>0</v>
      </c>
      <c r="F7085">
        <v>0</v>
      </c>
      <c r="G7085">
        <v>0</v>
      </c>
      <c r="H7085" s="1" t="s">
        <v>8618</v>
      </c>
      <c r="I7085">
        <v>140000</v>
      </c>
      <c r="J7085">
        <v>135000</v>
      </c>
      <c r="K7085">
        <v>120000</v>
      </c>
      <c r="L7085">
        <v>0</v>
      </c>
      <c r="M7085">
        <v>0</v>
      </c>
      <c r="N7085">
        <v>-1</v>
      </c>
      <c r="O7085">
        <v>2</v>
      </c>
      <c r="P7085">
        <v>4</v>
      </c>
      <c r="Q7085" s="1"/>
      <c r="R7085">
        <v>0</v>
      </c>
      <c r="S7085">
        <v>0</v>
      </c>
      <c r="T7085">
        <v>0</v>
      </c>
      <c r="U7085" s="1"/>
      <c r="V7085" s="1"/>
      <c r="W7085" s="1"/>
      <c r="X7085" s="1"/>
      <c r="Y7085" s="1"/>
      <c r="Z7085" s="1"/>
      <c r="AA7085" s="1"/>
      <c r="AB7085" s="1"/>
      <c r="AC7085" s="1"/>
      <c r="AD7085" s="1"/>
      <c r="AE7085" s="1"/>
      <c r="AF7085" s="1"/>
      <c r="AG7085" s="1"/>
      <c r="AH7085" s="1"/>
      <c r="AI7085" s="1"/>
      <c r="AJ7085">
        <v>13024</v>
      </c>
      <c r="AK7085" s="1" t="s">
        <v>16057</v>
      </c>
      <c r="AL7085" s="1" t="s">
        <v>16057</v>
      </c>
      <c r="AM7085">
        <v>0</v>
      </c>
      <c r="AN7085">
        <v>0</v>
      </c>
      <c r="AO7085">
        <v>0</v>
      </c>
      <c r="AP7085">
        <v>0</v>
      </c>
      <c r="AQ7085" s="1" t="s">
        <v>8618</v>
      </c>
      <c r="AR7085">
        <v>2</v>
      </c>
      <c r="AS7085">
        <v>4</v>
      </c>
      <c r="AT7085">
        <v>0</v>
      </c>
      <c r="AU7085">
        <v>0</v>
      </c>
      <c r="BD7085">
        <v>0</v>
      </c>
      <c r="BE7085">
        <v>0</v>
      </c>
      <c r="BF7085" s="1" t="s">
        <v>6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 s="1" t="s">
        <v>9097</v>
      </c>
      <c r="CH7085" s="1" t="s">
        <v>9098</v>
      </c>
      <c r="CI7085" s="1" t="s">
        <v>9099</v>
      </c>
      <c r="CJ7085" s="1" t="s">
        <v>9100</v>
      </c>
      <c r="CK7085" s="1"/>
      <c r="CL7085" s="1"/>
      <c r="CM7085" s="1"/>
      <c r="CN7085" s="1"/>
      <c r="CO7085" s="1"/>
      <c r="CP7085" s="1"/>
      <c r="CQ7085" s="1"/>
      <c r="CR7085" s="1"/>
      <c r="CS7085" s="1"/>
      <c r="CT7085" s="1"/>
      <c r="CU7085" s="1"/>
      <c r="CV7085" s="1"/>
      <c r="CW7085" s="1"/>
      <c r="CX7085" s="1"/>
      <c r="CY7085" s="1"/>
      <c r="CZ7085" s="1"/>
      <c r="DA7085">
        <v>0</v>
      </c>
      <c r="DB7085" s="1"/>
      <c r="DC7085" s="1"/>
      <c r="DD7085" s="1"/>
    </row>
    <row r="7086" spans="1:108" x14ac:dyDescent="0.25">
      <c r="A7086">
        <v>13025</v>
      </c>
      <c r="B7086" s="1" t="s">
        <v>16059</v>
      </c>
      <c r="C7086" s="1" t="s">
        <v>16060</v>
      </c>
      <c r="D7086" s="1" t="s">
        <v>16060</v>
      </c>
      <c r="E7086">
        <v>0</v>
      </c>
      <c r="F7086">
        <v>0</v>
      </c>
      <c r="G7086">
        <v>0</v>
      </c>
      <c r="H7086" s="1" t="s">
        <v>8618</v>
      </c>
      <c r="I7086">
        <v>435000</v>
      </c>
      <c r="J7086">
        <v>415000</v>
      </c>
      <c r="K7086">
        <v>390000</v>
      </c>
      <c r="L7086">
        <v>0</v>
      </c>
      <c r="M7086">
        <v>0</v>
      </c>
      <c r="N7086">
        <v>-1</v>
      </c>
      <c r="O7086">
        <v>2</v>
      </c>
      <c r="P7086">
        <v>4</v>
      </c>
      <c r="Q7086" s="1"/>
      <c r="R7086">
        <v>0</v>
      </c>
      <c r="S7086">
        <v>0</v>
      </c>
      <c r="T7086">
        <v>0</v>
      </c>
      <c r="U7086" s="1"/>
      <c r="V7086" s="1"/>
      <c r="W7086" s="1"/>
      <c r="X7086" s="1"/>
      <c r="Y7086" s="1"/>
      <c r="Z7086" s="1"/>
      <c r="AA7086" s="1"/>
      <c r="AB7086" s="1"/>
      <c r="AC7086" s="1"/>
      <c r="AD7086" s="1"/>
      <c r="AE7086" s="1"/>
      <c r="AF7086" s="1"/>
      <c r="AG7086" s="1"/>
      <c r="AH7086" s="1"/>
      <c r="AI7086" s="1"/>
      <c r="AJ7086">
        <v>13025</v>
      </c>
      <c r="AK7086" s="1" t="s">
        <v>16059</v>
      </c>
      <c r="AL7086" s="1" t="s">
        <v>16059</v>
      </c>
      <c r="AM7086">
        <v>0</v>
      </c>
      <c r="AN7086">
        <v>0</v>
      </c>
      <c r="AO7086">
        <v>0</v>
      </c>
      <c r="AP7086">
        <v>0</v>
      </c>
      <c r="AQ7086" s="1" t="s">
        <v>8618</v>
      </c>
      <c r="AR7086">
        <v>2</v>
      </c>
      <c r="AS7086">
        <v>4</v>
      </c>
      <c r="AT7086">
        <v>0</v>
      </c>
      <c r="AU7086">
        <v>0</v>
      </c>
      <c r="BD7086">
        <v>0</v>
      </c>
      <c r="BE7086">
        <v>0</v>
      </c>
      <c r="BF7086" s="1" t="s">
        <v>6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 s="1" t="s">
        <v>9097</v>
      </c>
      <c r="CH7086" s="1" t="s">
        <v>9098</v>
      </c>
      <c r="CI7086" s="1" t="s">
        <v>9099</v>
      </c>
      <c r="CJ7086" s="1" t="s">
        <v>9100</v>
      </c>
      <c r="CK7086" s="1"/>
      <c r="CL7086" s="1"/>
      <c r="CM7086" s="1"/>
      <c r="CN7086" s="1"/>
      <c r="CO7086" s="1"/>
      <c r="CP7086" s="1"/>
      <c r="CQ7086" s="1"/>
      <c r="CR7086" s="1"/>
      <c r="CS7086" s="1"/>
      <c r="CT7086" s="1"/>
      <c r="CU7086" s="1"/>
      <c r="CV7086" s="1"/>
      <c r="CW7086" s="1"/>
      <c r="CX7086" s="1"/>
      <c r="CY7086" s="1"/>
      <c r="CZ7086" s="1"/>
      <c r="DA7086">
        <v>0</v>
      </c>
      <c r="DB7086" s="1"/>
      <c r="DC7086" s="1"/>
      <c r="DD7086" s="1"/>
    </row>
    <row r="7087" spans="1:108" x14ac:dyDescent="0.25">
      <c r="A7087">
        <v>13026</v>
      </c>
      <c r="B7087" s="1" t="s">
        <v>17617</v>
      </c>
      <c r="C7087" s="1" t="s">
        <v>17618</v>
      </c>
      <c r="D7087" s="1" t="s">
        <v>17618</v>
      </c>
      <c r="E7087">
        <v>0</v>
      </c>
      <c r="F7087">
        <v>0</v>
      </c>
      <c r="G7087">
        <v>0</v>
      </c>
      <c r="H7087" s="1" t="s">
        <v>8618</v>
      </c>
      <c r="I7087">
        <v>275000</v>
      </c>
      <c r="J7087">
        <v>260000</v>
      </c>
      <c r="K7087">
        <v>245000</v>
      </c>
      <c r="L7087">
        <v>0</v>
      </c>
      <c r="M7087">
        <v>0</v>
      </c>
      <c r="N7087">
        <v>-1</v>
      </c>
      <c r="O7087">
        <v>2</v>
      </c>
      <c r="P7087">
        <v>3</v>
      </c>
      <c r="Q7087" s="1"/>
      <c r="R7087">
        <v>0</v>
      </c>
      <c r="S7087">
        <v>0</v>
      </c>
      <c r="T7087">
        <v>0</v>
      </c>
      <c r="U7087" s="1"/>
      <c r="V7087" s="1"/>
      <c r="W7087" s="1"/>
      <c r="X7087" s="1"/>
      <c r="Y7087" s="1"/>
      <c r="Z7087" s="1"/>
      <c r="AA7087" s="1"/>
      <c r="AB7087" s="1"/>
      <c r="AC7087" s="1"/>
      <c r="AD7087" s="1"/>
      <c r="AE7087" s="1"/>
      <c r="AF7087" s="1"/>
      <c r="AG7087" s="1"/>
      <c r="AH7087" s="1"/>
      <c r="AI7087" s="1"/>
      <c r="AJ7087">
        <v>13026</v>
      </c>
      <c r="AK7087" s="1" t="s">
        <v>17617</v>
      </c>
      <c r="AL7087" s="1" t="s">
        <v>17617</v>
      </c>
      <c r="AM7087">
        <v>0</v>
      </c>
      <c r="AN7087">
        <v>0</v>
      </c>
      <c r="AO7087">
        <v>0</v>
      </c>
      <c r="AP7087">
        <v>0</v>
      </c>
      <c r="AQ7087" s="1" t="s">
        <v>8618</v>
      </c>
      <c r="AR7087">
        <v>2</v>
      </c>
      <c r="AS7087">
        <v>3</v>
      </c>
      <c r="AT7087">
        <v>0</v>
      </c>
      <c r="AU7087">
        <v>0</v>
      </c>
      <c r="BD7087">
        <v>0</v>
      </c>
      <c r="BE7087">
        <v>0</v>
      </c>
      <c r="BF7087" s="1" t="s">
        <v>6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 s="1" t="s">
        <v>9097</v>
      </c>
      <c r="CH7087" s="1" t="s">
        <v>9098</v>
      </c>
      <c r="CI7087" s="1" t="s">
        <v>9135</v>
      </c>
      <c r="CJ7087" s="1" t="s">
        <v>9136</v>
      </c>
      <c r="CK7087" s="1"/>
      <c r="CL7087" s="1"/>
      <c r="CM7087" s="1"/>
      <c r="CN7087" s="1"/>
      <c r="CO7087" s="1"/>
      <c r="CP7087" s="1"/>
      <c r="CQ7087" s="1"/>
      <c r="CR7087" s="1"/>
      <c r="CS7087" s="1"/>
      <c r="CT7087" s="1"/>
      <c r="CU7087" s="1"/>
      <c r="CV7087" s="1"/>
      <c r="CW7087" s="1"/>
      <c r="CX7087" s="1"/>
      <c r="CY7087" s="1"/>
      <c r="CZ7087" s="1"/>
      <c r="DA7087">
        <v>0</v>
      </c>
      <c r="DB7087" s="1"/>
      <c r="DC7087" s="1"/>
      <c r="DD7087" s="1"/>
    </row>
    <row r="7088" spans="1:108" x14ac:dyDescent="0.25">
      <c r="A7088">
        <v>13027</v>
      </c>
      <c r="B7088" s="1" t="s">
        <v>17619</v>
      </c>
      <c r="C7088" s="1" t="s">
        <v>17620</v>
      </c>
      <c r="D7088" s="1" t="s">
        <v>17620</v>
      </c>
      <c r="E7088">
        <v>0</v>
      </c>
      <c r="F7088">
        <v>0</v>
      </c>
      <c r="G7088">
        <v>0</v>
      </c>
      <c r="H7088" s="1" t="s">
        <v>8618</v>
      </c>
      <c r="I7088">
        <v>2335000</v>
      </c>
      <c r="J7088">
        <v>2180000</v>
      </c>
      <c r="K7088">
        <v>2060000</v>
      </c>
      <c r="L7088">
        <v>0</v>
      </c>
      <c r="M7088">
        <v>0</v>
      </c>
      <c r="N7088">
        <v>-1</v>
      </c>
      <c r="O7088">
        <v>2</v>
      </c>
      <c r="P7088">
        <v>1</v>
      </c>
      <c r="Q7088" s="1"/>
      <c r="R7088">
        <v>0</v>
      </c>
      <c r="S7088">
        <v>0</v>
      </c>
      <c r="T7088">
        <v>0</v>
      </c>
      <c r="U7088" s="1"/>
      <c r="V7088" s="1"/>
      <c r="W7088" s="1"/>
      <c r="X7088" s="1"/>
      <c r="Y7088" s="1"/>
      <c r="Z7088" s="1"/>
      <c r="AA7088" s="1"/>
      <c r="AB7088" s="1"/>
      <c r="AC7088" s="1"/>
      <c r="AD7088" s="1"/>
      <c r="AE7088" s="1"/>
      <c r="AF7088" s="1"/>
      <c r="AG7088" s="1"/>
      <c r="AH7088" s="1"/>
      <c r="AI7088" s="1"/>
      <c r="AJ7088">
        <v>13027</v>
      </c>
      <c r="AK7088" s="1" t="s">
        <v>17619</v>
      </c>
      <c r="AL7088" s="1" t="s">
        <v>17619</v>
      </c>
      <c r="AM7088">
        <v>0</v>
      </c>
      <c r="AN7088">
        <v>0</v>
      </c>
      <c r="AO7088">
        <v>0</v>
      </c>
      <c r="AP7088">
        <v>0</v>
      </c>
      <c r="AQ7088" s="1" t="s">
        <v>8618</v>
      </c>
      <c r="AR7088">
        <v>2</v>
      </c>
      <c r="AS7088">
        <v>1</v>
      </c>
      <c r="AT7088">
        <v>0</v>
      </c>
      <c r="AU7088">
        <v>0</v>
      </c>
      <c r="BD7088">
        <v>0</v>
      </c>
      <c r="BE7088">
        <v>0</v>
      </c>
      <c r="BF7088" s="1" t="s">
        <v>6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 s="1" t="s">
        <v>9097</v>
      </c>
      <c r="CH7088" s="1" t="s">
        <v>9098</v>
      </c>
      <c r="CI7088" s="1" t="s">
        <v>9118</v>
      </c>
      <c r="CJ7088" s="1" t="s">
        <v>9119</v>
      </c>
      <c r="CK7088" s="1"/>
      <c r="CL7088" s="1"/>
      <c r="CM7088" s="1"/>
      <c r="CN7088" s="1"/>
      <c r="CO7088" s="1"/>
      <c r="CP7088" s="1"/>
      <c r="CQ7088" s="1"/>
      <c r="CR7088" s="1"/>
      <c r="CS7088" s="1"/>
      <c r="CT7088" s="1"/>
      <c r="CU7088" s="1"/>
      <c r="CV7088" s="1"/>
      <c r="CW7088" s="1"/>
      <c r="CX7088" s="1"/>
      <c r="CY7088" s="1"/>
      <c r="CZ7088" s="1"/>
      <c r="DA7088">
        <v>0</v>
      </c>
      <c r="DB7088" s="1"/>
      <c r="DC7088" s="1"/>
      <c r="DD7088" s="1"/>
    </row>
    <row r="7089" spans="1:108" x14ac:dyDescent="0.25">
      <c r="A7089">
        <v>13028</v>
      </c>
      <c r="B7089" s="1" t="s">
        <v>17621</v>
      </c>
      <c r="C7089" s="1" t="s">
        <v>17622</v>
      </c>
      <c r="D7089" s="1" t="s">
        <v>17622</v>
      </c>
      <c r="E7089">
        <v>0</v>
      </c>
      <c r="F7089">
        <v>0</v>
      </c>
      <c r="G7089">
        <v>0</v>
      </c>
      <c r="H7089" s="1" t="s">
        <v>8618</v>
      </c>
      <c r="I7089">
        <v>120000</v>
      </c>
      <c r="J7089">
        <v>115000</v>
      </c>
      <c r="K7089">
        <v>110000</v>
      </c>
      <c r="L7089">
        <v>0</v>
      </c>
      <c r="M7089">
        <v>0</v>
      </c>
      <c r="N7089">
        <v>-1</v>
      </c>
      <c r="O7089">
        <v>2</v>
      </c>
      <c r="P7089">
        <v>11</v>
      </c>
      <c r="Q7089" s="1"/>
      <c r="R7089">
        <v>0</v>
      </c>
      <c r="S7089">
        <v>0</v>
      </c>
      <c r="T7089">
        <v>0</v>
      </c>
      <c r="U7089" s="1"/>
      <c r="V7089" s="1"/>
      <c r="W7089" s="1"/>
      <c r="X7089" s="1"/>
      <c r="Y7089" s="1"/>
      <c r="Z7089" s="1"/>
      <c r="AA7089" s="1"/>
      <c r="AB7089" s="1"/>
      <c r="AC7089" s="1"/>
      <c r="AD7089" s="1"/>
      <c r="AE7089" s="1"/>
      <c r="AF7089" s="1"/>
      <c r="AG7089" s="1"/>
      <c r="AH7089" s="1"/>
      <c r="AI7089" s="1"/>
      <c r="AJ7089">
        <v>13028</v>
      </c>
      <c r="AK7089" s="1" t="s">
        <v>17621</v>
      </c>
      <c r="AL7089" s="1" t="s">
        <v>17621</v>
      </c>
      <c r="AM7089">
        <v>0</v>
      </c>
      <c r="AN7089">
        <v>0</v>
      </c>
      <c r="AO7089">
        <v>0</v>
      </c>
      <c r="AP7089">
        <v>0</v>
      </c>
      <c r="AQ7089" s="1" t="s">
        <v>8618</v>
      </c>
      <c r="AR7089">
        <v>2</v>
      </c>
      <c r="AS7089">
        <v>11</v>
      </c>
      <c r="AT7089">
        <v>0</v>
      </c>
      <c r="AU7089">
        <v>0</v>
      </c>
      <c r="BD7089">
        <v>0</v>
      </c>
      <c r="BE7089">
        <v>0</v>
      </c>
      <c r="BF7089" s="1" t="s">
        <v>6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 s="1" t="s">
        <v>9097</v>
      </c>
      <c r="CH7089" s="1" t="s">
        <v>9098</v>
      </c>
      <c r="CI7089" s="1" t="s">
        <v>9804</v>
      </c>
      <c r="CJ7089" s="1" t="s">
        <v>9805</v>
      </c>
      <c r="CK7089" s="1"/>
      <c r="CL7089" s="1"/>
      <c r="CM7089" s="1"/>
      <c r="CN7089" s="1"/>
      <c r="CO7089" s="1"/>
      <c r="CP7089" s="1"/>
      <c r="CQ7089" s="1"/>
      <c r="CR7089" s="1"/>
      <c r="CS7089" s="1"/>
      <c r="CT7089" s="1"/>
      <c r="CU7089" s="1"/>
      <c r="CV7089" s="1"/>
      <c r="CW7089" s="1"/>
      <c r="CX7089" s="1"/>
      <c r="CY7089" s="1"/>
      <c r="CZ7089" s="1"/>
      <c r="DA7089">
        <v>0</v>
      </c>
      <c r="DB7089" s="1"/>
      <c r="DC7089" s="1"/>
      <c r="DD7089" s="1"/>
    </row>
    <row r="7090" spans="1:108" x14ac:dyDescent="0.25">
      <c r="A7090">
        <v>13029</v>
      </c>
      <c r="B7090" s="1" t="s">
        <v>16061</v>
      </c>
      <c r="C7090" s="1" t="s">
        <v>16062</v>
      </c>
      <c r="D7090" s="1" t="s">
        <v>16062</v>
      </c>
      <c r="E7090">
        <v>0</v>
      </c>
      <c r="F7090">
        <v>0</v>
      </c>
      <c r="G7090">
        <v>0</v>
      </c>
      <c r="H7090" s="1" t="s">
        <v>8618</v>
      </c>
      <c r="I7090">
        <v>45000</v>
      </c>
      <c r="J7090">
        <v>40000</v>
      </c>
      <c r="K7090">
        <v>38000</v>
      </c>
      <c r="L7090">
        <v>0</v>
      </c>
      <c r="M7090">
        <v>0</v>
      </c>
      <c r="N7090">
        <v>-1</v>
      </c>
      <c r="O7090">
        <v>2</v>
      </c>
      <c r="P7090">
        <v>9</v>
      </c>
      <c r="Q7090" s="1"/>
      <c r="R7090">
        <v>0</v>
      </c>
      <c r="S7090">
        <v>0</v>
      </c>
      <c r="T7090">
        <v>0</v>
      </c>
      <c r="U7090" s="1"/>
      <c r="V7090" s="1"/>
      <c r="W7090" s="1"/>
      <c r="X7090" s="1"/>
      <c r="Y7090" s="1"/>
      <c r="Z7090" s="1"/>
      <c r="AA7090" s="1"/>
      <c r="AB7090" s="1"/>
      <c r="AC7090" s="1"/>
      <c r="AD7090" s="1"/>
      <c r="AE7090" s="1"/>
      <c r="AF7090" s="1"/>
      <c r="AG7090" s="1"/>
      <c r="AH7090" s="1"/>
      <c r="AI7090" s="1"/>
      <c r="AJ7090">
        <v>13029</v>
      </c>
      <c r="AK7090" s="1" t="s">
        <v>16061</v>
      </c>
      <c r="AL7090" s="1" t="s">
        <v>16061</v>
      </c>
      <c r="AM7090">
        <v>0</v>
      </c>
      <c r="AN7090">
        <v>0</v>
      </c>
      <c r="AO7090">
        <v>0</v>
      </c>
      <c r="AP7090">
        <v>0</v>
      </c>
      <c r="AQ7090" s="1" t="s">
        <v>8618</v>
      </c>
      <c r="AR7090">
        <v>2</v>
      </c>
      <c r="AS7090">
        <v>9</v>
      </c>
      <c r="AT7090">
        <v>0</v>
      </c>
      <c r="AU7090">
        <v>0</v>
      </c>
      <c r="BD7090">
        <v>0</v>
      </c>
      <c r="BE7090">
        <v>0</v>
      </c>
      <c r="BF7090" s="1" t="s">
        <v>6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 s="1" t="s">
        <v>9097</v>
      </c>
      <c r="CH7090" s="1" t="s">
        <v>9098</v>
      </c>
      <c r="CI7090" s="1" t="s">
        <v>9114</v>
      </c>
      <c r="CJ7090" s="1" t="s">
        <v>9114</v>
      </c>
      <c r="CK7090" s="1"/>
      <c r="CL7090" s="1"/>
      <c r="CM7090" s="1"/>
      <c r="CN7090" s="1"/>
      <c r="CO7090" s="1"/>
      <c r="CP7090" s="1"/>
      <c r="CQ7090" s="1"/>
      <c r="CR7090" s="1"/>
      <c r="CS7090" s="1"/>
      <c r="CT7090" s="1"/>
      <c r="CU7090" s="1"/>
      <c r="CV7090" s="1"/>
      <c r="CW7090" s="1"/>
      <c r="CX7090" s="1"/>
      <c r="CY7090" s="1"/>
      <c r="CZ7090" s="1"/>
      <c r="DA7090">
        <v>0</v>
      </c>
      <c r="DB7090" s="1"/>
      <c r="DC7090" s="1"/>
      <c r="DD7090" s="1"/>
    </row>
    <row r="7091" spans="1:108" x14ac:dyDescent="0.25">
      <c r="A7091">
        <v>13030</v>
      </c>
      <c r="B7091" s="1" t="s">
        <v>16063</v>
      </c>
      <c r="C7091" s="1" t="s">
        <v>16064</v>
      </c>
      <c r="D7091" s="1" t="s">
        <v>16064</v>
      </c>
      <c r="E7091">
        <v>0</v>
      </c>
      <c r="F7091">
        <v>0</v>
      </c>
      <c r="G7091">
        <v>0</v>
      </c>
      <c r="H7091" s="1" t="s">
        <v>8618</v>
      </c>
      <c r="I7091">
        <v>228000</v>
      </c>
      <c r="J7091">
        <v>215000</v>
      </c>
      <c r="K7091">
        <v>205000</v>
      </c>
      <c r="L7091">
        <v>0</v>
      </c>
      <c r="M7091">
        <v>0</v>
      </c>
      <c r="N7091">
        <v>-1</v>
      </c>
      <c r="O7091">
        <v>2</v>
      </c>
      <c r="P7091">
        <v>4</v>
      </c>
      <c r="Q7091" s="1"/>
      <c r="R7091">
        <v>0</v>
      </c>
      <c r="S7091">
        <v>0</v>
      </c>
      <c r="T7091">
        <v>0</v>
      </c>
      <c r="U7091" s="1"/>
      <c r="V7091" s="1"/>
      <c r="W7091" s="1"/>
      <c r="X7091" s="1"/>
      <c r="Y7091" s="1"/>
      <c r="Z7091" s="1"/>
      <c r="AA7091" s="1"/>
      <c r="AB7091" s="1"/>
      <c r="AC7091" s="1"/>
      <c r="AD7091" s="1"/>
      <c r="AE7091" s="1"/>
      <c r="AF7091" s="1"/>
      <c r="AG7091" s="1"/>
      <c r="AH7091" s="1"/>
      <c r="AI7091" s="1"/>
      <c r="AJ7091">
        <v>13030</v>
      </c>
      <c r="AK7091" s="1" t="s">
        <v>16063</v>
      </c>
      <c r="AL7091" s="1" t="s">
        <v>16063</v>
      </c>
      <c r="AM7091">
        <v>0</v>
      </c>
      <c r="AN7091">
        <v>0</v>
      </c>
      <c r="AO7091">
        <v>0</v>
      </c>
      <c r="AP7091">
        <v>0</v>
      </c>
      <c r="AQ7091" s="1" t="s">
        <v>8618</v>
      </c>
      <c r="AR7091">
        <v>2</v>
      </c>
      <c r="AS7091">
        <v>4</v>
      </c>
      <c r="AT7091">
        <v>0</v>
      </c>
      <c r="AU7091">
        <v>0</v>
      </c>
      <c r="BD7091">
        <v>0</v>
      </c>
      <c r="BE7091">
        <v>0</v>
      </c>
      <c r="BF7091" s="1" t="s">
        <v>6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 s="1" t="s">
        <v>9097</v>
      </c>
      <c r="CH7091" s="1" t="s">
        <v>9098</v>
      </c>
      <c r="CI7091" s="1" t="s">
        <v>9099</v>
      </c>
      <c r="CJ7091" s="1" t="s">
        <v>9100</v>
      </c>
      <c r="CK7091" s="1"/>
      <c r="CL7091" s="1"/>
      <c r="CM7091" s="1"/>
      <c r="CN7091" s="1"/>
      <c r="CO7091" s="1"/>
      <c r="CP7091" s="1"/>
      <c r="CQ7091" s="1"/>
      <c r="CR7091" s="1"/>
      <c r="CS7091" s="1"/>
      <c r="CT7091" s="1"/>
      <c r="CU7091" s="1"/>
      <c r="CV7091" s="1"/>
      <c r="CW7091" s="1"/>
      <c r="CX7091" s="1"/>
      <c r="CY7091" s="1"/>
      <c r="CZ7091" s="1"/>
      <c r="DA7091">
        <v>0</v>
      </c>
      <c r="DB7091" s="1"/>
      <c r="DC7091" s="1"/>
      <c r="DD7091" s="1"/>
    </row>
    <row r="7092" spans="1:108" x14ac:dyDescent="0.25">
      <c r="A7092">
        <v>13031</v>
      </c>
      <c r="B7092" s="1" t="s">
        <v>16065</v>
      </c>
      <c r="C7092" s="1" t="s">
        <v>16066</v>
      </c>
      <c r="D7092" s="1" t="s">
        <v>16066</v>
      </c>
      <c r="E7092">
        <v>0</v>
      </c>
      <c r="F7092">
        <v>0</v>
      </c>
      <c r="G7092">
        <v>0</v>
      </c>
      <c r="H7092" s="1" t="s">
        <v>8618</v>
      </c>
      <c r="I7092">
        <v>185000</v>
      </c>
      <c r="J7092">
        <v>170000</v>
      </c>
      <c r="K7092">
        <v>165000</v>
      </c>
      <c r="L7092">
        <v>0</v>
      </c>
      <c r="M7092">
        <v>0</v>
      </c>
      <c r="N7092">
        <v>-1</v>
      </c>
      <c r="O7092">
        <v>2</v>
      </c>
      <c r="P7092">
        <v>4</v>
      </c>
      <c r="Q7092" s="1"/>
      <c r="R7092">
        <v>0</v>
      </c>
      <c r="S7092">
        <v>0</v>
      </c>
      <c r="T7092">
        <v>0</v>
      </c>
      <c r="U7092" s="1"/>
      <c r="V7092" s="1"/>
      <c r="W7092" s="1"/>
      <c r="X7092" s="1"/>
      <c r="Y7092" s="1"/>
      <c r="Z7092" s="1"/>
      <c r="AA7092" s="1"/>
      <c r="AB7092" s="1"/>
      <c r="AC7092" s="1"/>
      <c r="AD7092" s="1"/>
      <c r="AE7092" s="1"/>
      <c r="AF7092" s="1"/>
      <c r="AG7092" s="1"/>
      <c r="AH7092" s="1"/>
      <c r="AI7092" s="1"/>
      <c r="AJ7092">
        <v>13031</v>
      </c>
      <c r="AK7092" s="1" t="s">
        <v>16065</v>
      </c>
      <c r="AL7092" s="1" t="s">
        <v>16065</v>
      </c>
      <c r="AM7092">
        <v>0</v>
      </c>
      <c r="AN7092">
        <v>0</v>
      </c>
      <c r="AO7092">
        <v>0</v>
      </c>
      <c r="AP7092">
        <v>0</v>
      </c>
      <c r="AQ7092" s="1" t="s">
        <v>8618</v>
      </c>
      <c r="AR7092">
        <v>2</v>
      </c>
      <c r="AS7092">
        <v>4</v>
      </c>
      <c r="AT7092">
        <v>0</v>
      </c>
      <c r="AU7092">
        <v>0</v>
      </c>
      <c r="BD7092">
        <v>0</v>
      </c>
      <c r="BE7092">
        <v>0</v>
      </c>
      <c r="BF7092" s="1" t="s">
        <v>6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 s="1" t="s">
        <v>9097</v>
      </c>
      <c r="CH7092" s="1" t="s">
        <v>9098</v>
      </c>
      <c r="CI7092" s="1" t="s">
        <v>9099</v>
      </c>
      <c r="CJ7092" s="1" t="s">
        <v>9100</v>
      </c>
      <c r="CK7092" s="1"/>
      <c r="CL7092" s="1"/>
      <c r="CM7092" s="1"/>
      <c r="CN7092" s="1"/>
      <c r="CO7092" s="1"/>
      <c r="CP7092" s="1"/>
      <c r="CQ7092" s="1"/>
      <c r="CR7092" s="1"/>
      <c r="CS7092" s="1"/>
      <c r="CT7092" s="1"/>
      <c r="CU7092" s="1"/>
      <c r="CV7092" s="1"/>
      <c r="CW7092" s="1"/>
      <c r="CX7092" s="1"/>
      <c r="CY7092" s="1"/>
      <c r="CZ7092" s="1"/>
      <c r="DA7092">
        <v>0</v>
      </c>
      <c r="DB7092" s="1"/>
      <c r="DC7092" s="1"/>
      <c r="DD7092" s="1"/>
    </row>
    <row r="7093" spans="1:108" x14ac:dyDescent="0.25">
      <c r="A7093">
        <v>13032</v>
      </c>
      <c r="B7093" s="1" t="s">
        <v>16067</v>
      </c>
      <c r="C7093" s="1" t="s">
        <v>16068</v>
      </c>
      <c r="D7093" s="1" t="s">
        <v>16068</v>
      </c>
      <c r="E7093">
        <v>0</v>
      </c>
      <c r="F7093">
        <v>0</v>
      </c>
      <c r="G7093">
        <v>0</v>
      </c>
      <c r="H7093" s="1" t="s">
        <v>8618</v>
      </c>
      <c r="I7093">
        <v>2510000</v>
      </c>
      <c r="J7093">
        <v>2350000</v>
      </c>
      <c r="K7093">
        <v>2215000</v>
      </c>
      <c r="L7093">
        <v>0</v>
      </c>
      <c r="M7093">
        <v>0</v>
      </c>
      <c r="N7093">
        <v>-1</v>
      </c>
      <c r="O7093">
        <v>2</v>
      </c>
      <c r="P7093">
        <v>4</v>
      </c>
      <c r="Q7093" s="1"/>
      <c r="R7093">
        <v>0</v>
      </c>
      <c r="S7093">
        <v>0</v>
      </c>
      <c r="T7093">
        <v>0</v>
      </c>
      <c r="U7093" s="1"/>
      <c r="V7093" s="1"/>
      <c r="W7093" s="1"/>
      <c r="X7093" s="1"/>
      <c r="Y7093" s="1"/>
      <c r="Z7093" s="1"/>
      <c r="AA7093" s="1"/>
      <c r="AB7093" s="1"/>
      <c r="AC7093" s="1"/>
      <c r="AD7093" s="1"/>
      <c r="AE7093" s="1"/>
      <c r="AF7093" s="1"/>
      <c r="AG7093" s="1"/>
      <c r="AH7093" s="1"/>
      <c r="AI7093" s="1"/>
      <c r="AJ7093">
        <v>13032</v>
      </c>
      <c r="AK7093" s="1" t="s">
        <v>16067</v>
      </c>
      <c r="AL7093" s="1" t="s">
        <v>16067</v>
      </c>
      <c r="AM7093">
        <v>0</v>
      </c>
      <c r="AN7093">
        <v>0</v>
      </c>
      <c r="AO7093">
        <v>0</v>
      </c>
      <c r="AP7093">
        <v>0</v>
      </c>
      <c r="AQ7093" s="1" t="s">
        <v>8618</v>
      </c>
      <c r="AR7093">
        <v>2</v>
      </c>
      <c r="AS7093">
        <v>4</v>
      </c>
      <c r="AT7093">
        <v>0</v>
      </c>
      <c r="AU7093">
        <v>0</v>
      </c>
      <c r="BD7093">
        <v>0</v>
      </c>
      <c r="BE7093">
        <v>0</v>
      </c>
      <c r="BF7093" s="1" t="s">
        <v>6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 s="1" t="s">
        <v>9097</v>
      </c>
      <c r="CH7093" s="1" t="s">
        <v>9098</v>
      </c>
      <c r="CI7093" s="1" t="s">
        <v>9099</v>
      </c>
      <c r="CJ7093" s="1" t="s">
        <v>9100</v>
      </c>
      <c r="CK7093" s="1"/>
      <c r="CL7093" s="1"/>
      <c r="CM7093" s="1"/>
      <c r="CN7093" s="1"/>
      <c r="CO7093" s="1"/>
      <c r="CP7093" s="1"/>
      <c r="CQ7093" s="1"/>
      <c r="CR7093" s="1"/>
      <c r="CS7093" s="1"/>
      <c r="CT7093" s="1"/>
      <c r="CU7093" s="1"/>
      <c r="CV7093" s="1"/>
      <c r="CW7093" s="1"/>
      <c r="CX7093" s="1"/>
      <c r="CY7093" s="1"/>
      <c r="CZ7093" s="1"/>
      <c r="DA7093">
        <v>0</v>
      </c>
      <c r="DB7093" s="1"/>
      <c r="DC7093" s="1"/>
      <c r="DD7093" s="1"/>
    </row>
    <row r="7094" spans="1:108" x14ac:dyDescent="0.25">
      <c r="A7094">
        <v>13033</v>
      </c>
      <c r="B7094" s="1" t="s">
        <v>16069</v>
      </c>
      <c r="C7094" s="1" t="s">
        <v>16070</v>
      </c>
      <c r="D7094" s="1" t="s">
        <v>16070</v>
      </c>
      <c r="E7094">
        <v>0</v>
      </c>
      <c r="F7094">
        <v>0</v>
      </c>
      <c r="G7094">
        <v>0</v>
      </c>
      <c r="H7094" s="1" t="s">
        <v>8618</v>
      </c>
      <c r="I7094">
        <v>1955000</v>
      </c>
      <c r="J7094">
        <v>1830000</v>
      </c>
      <c r="K7094">
        <v>1725000</v>
      </c>
      <c r="L7094">
        <v>0</v>
      </c>
      <c r="M7094">
        <v>0</v>
      </c>
      <c r="N7094">
        <v>-1</v>
      </c>
      <c r="O7094">
        <v>2</v>
      </c>
      <c r="P7094">
        <v>4</v>
      </c>
      <c r="Q7094" s="1"/>
      <c r="R7094">
        <v>0</v>
      </c>
      <c r="S7094">
        <v>0</v>
      </c>
      <c r="T7094">
        <v>0</v>
      </c>
      <c r="U7094" s="1"/>
      <c r="V7094" s="1"/>
      <c r="W7094" s="1"/>
      <c r="X7094" s="1"/>
      <c r="Y7094" s="1"/>
      <c r="Z7094" s="1"/>
      <c r="AA7094" s="1"/>
      <c r="AB7094" s="1"/>
      <c r="AC7094" s="1"/>
      <c r="AD7094" s="1"/>
      <c r="AE7094" s="1"/>
      <c r="AF7094" s="1"/>
      <c r="AG7094" s="1"/>
      <c r="AH7094" s="1"/>
      <c r="AI7094" s="1"/>
      <c r="AJ7094">
        <v>13033</v>
      </c>
      <c r="AK7094" s="1" t="s">
        <v>16069</v>
      </c>
      <c r="AL7094" s="1" t="s">
        <v>16069</v>
      </c>
      <c r="AM7094">
        <v>0</v>
      </c>
      <c r="AN7094">
        <v>0</v>
      </c>
      <c r="AO7094">
        <v>0</v>
      </c>
      <c r="AP7094">
        <v>0</v>
      </c>
      <c r="AQ7094" s="1" t="s">
        <v>8618</v>
      </c>
      <c r="AR7094">
        <v>2</v>
      </c>
      <c r="AS7094">
        <v>4</v>
      </c>
      <c r="AT7094">
        <v>0</v>
      </c>
      <c r="AU7094">
        <v>0</v>
      </c>
      <c r="BD7094">
        <v>0</v>
      </c>
      <c r="BE7094">
        <v>0</v>
      </c>
      <c r="BF7094" s="1" t="s">
        <v>6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 s="1" t="s">
        <v>9097</v>
      </c>
      <c r="CH7094" s="1" t="s">
        <v>9098</v>
      </c>
      <c r="CI7094" s="1" t="s">
        <v>9099</v>
      </c>
      <c r="CJ7094" s="1" t="s">
        <v>9100</v>
      </c>
      <c r="CK7094" s="1"/>
      <c r="CL7094" s="1"/>
      <c r="CM7094" s="1"/>
      <c r="CN7094" s="1"/>
      <c r="CO7094" s="1"/>
      <c r="CP7094" s="1"/>
      <c r="CQ7094" s="1"/>
      <c r="CR7094" s="1"/>
      <c r="CS7094" s="1"/>
      <c r="CT7094" s="1"/>
      <c r="CU7094" s="1"/>
      <c r="CV7094" s="1"/>
      <c r="CW7094" s="1"/>
      <c r="CX7094" s="1"/>
      <c r="CY7094" s="1"/>
      <c r="CZ7094" s="1"/>
      <c r="DA7094">
        <v>0</v>
      </c>
      <c r="DB7094" s="1"/>
      <c r="DC7094" s="1"/>
      <c r="DD7094" s="1"/>
    </row>
    <row r="7095" spans="1:108" x14ac:dyDescent="0.25">
      <c r="A7095">
        <v>13034</v>
      </c>
      <c r="B7095" s="1" t="s">
        <v>16071</v>
      </c>
      <c r="C7095" s="1" t="s">
        <v>16072</v>
      </c>
      <c r="D7095" s="1" t="s">
        <v>16072</v>
      </c>
      <c r="E7095">
        <v>0</v>
      </c>
      <c r="F7095">
        <v>0</v>
      </c>
      <c r="G7095">
        <v>0</v>
      </c>
      <c r="H7095" s="1" t="s">
        <v>8618</v>
      </c>
      <c r="I7095">
        <v>55000</v>
      </c>
      <c r="J7095">
        <v>50000</v>
      </c>
      <c r="K7095">
        <v>45000</v>
      </c>
      <c r="L7095">
        <v>0</v>
      </c>
      <c r="M7095">
        <v>0</v>
      </c>
      <c r="N7095">
        <v>-1</v>
      </c>
      <c r="O7095">
        <v>2</v>
      </c>
      <c r="P7095">
        <v>7</v>
      </c>
      <c r="Q7095" s="1"/>
      <c r="R7095">
        <v>0</v>
      </c>
      <c r="S7095">
        <v>0</v>
      </c>
      <c r="T7095">
        <v>0</v>
      </c>
      <c r="U7095" s="1"/>
      <c r="V7095" s="1"/>
      <c r="W7095" s="1"/>
      <c r="X7095" s="1"/>
      <c r="Y7095" s="1"/>
      <c r="Z7095" s="1"/>
      <c r="AA7095" s="1"/>
      <c r="AB7095" s="1"/>
      <c r="AC7095" s="1"/>
      <c r="AD7095" s="1"/>
      <c r="AE7095" s="1"/>
      <c r="AF7095" s="1"/>
      <c r="AG7095" s="1"/>
      <c r="AH7095" s="1"/>
      <c r="AI7095" s="1"/>
      <c r="AJ7095">
        <v>13034</v>
      </c>
      <c r="AK7095" s="1" t="s">
        <v>16071</v>
      </c>
      <c r="AL7095" s="1" t="s">
        <v>16071</v>
      </c>
      <c r="AM7095">
        <v>0</v>
      </c>
      <c r="AN7095">
        <v>0</v>
      </c>
      <c r="AO7095">
        <v>0</v>
      </c>
      <c r="AP7095">
        <v>0</v>
      </c>
      <c r="AQ7095" s="1" t="s">
        <v>8618</v>
      </c>
      <c r="AR7095">
        <v>2</v>
      </c>
      <c r="AS7095">
        <v>7</v>
      </c>
      <c r="AT7095">
        <v>0</v>
      </c>
      <c r="AU7095">
        <v>0</v>
      </c>
      <c r="BD7095">
        <v>0</v>
      </c>
      <c r="BE7095">
        <v>0</v>
      </c>
      <c r="BF7095" s="1" t="s">
        <v>6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 s="1" t="s">
        <v>9097</v>
      </c>
      <c r="CH7095" s="1" t="s">
        <v>9098</v>
      </c>
      <c r="CI7095" s="1" t="s">
        <v>9120</v>
      </c>
      <c r="CJ7095" s="1" t="s">
        <v>9121</v>
      </c>
      <c r="CK7095" s="1"/>
      <c r="CL7095" s="1"/>
      <c r="CM7095" s="1"/>
      <c r="CN7095" s="1"/>
      <c r="CO7095" s="1"/>
      <c r="CP7095" s="1"/>
      <c r="CQ7095" s="1"/>
      <c r="CR7095" s="1"/>
      <c r="CS7095" s="1"/>
      <c r="CT7095" s="1"/>
      <c r="CU7095" s="1"/>
      <c r="CV7095" s="1"/>
      <c r="CW7095" s="1"/>
      <c r="CX7095" s="1"/>
      <c r="CY7095" s="1"/>
      <c r="CZ7095" s="1"/>
      <c r="DA7095">
        <v>0</v>
      </c>
      <c r="DB7095" s="1"/>
      <c r="DC7095" s="1"/>
      <c r="DD7095" s="1"/>
    </row>
    <row r="7096" spans="1:108" x14ac:dyDescent="0.25">
      <c r="A7096">
        <v>13035</v>
      </c>
      <c r="B7096" s="1" t="s">
        <v>17623</v>
      </c>
      <c r="C7096" s="1" t="s">
        <v>17624</v>
      </c>
      <c r="D7096" s="1" t="s">
        <v>17624</v>
      </c>
      <c r="E7096">
        <v>0</v>
      </c>
      <c r="F7096">
        <v>0</v>
      </c>
      <c r="G7096">
        <v>0</v>
      </c>
      <c r="H7096" s="1" t="s">
        <v>8618</v>
      </c>
      <c r="I7096">
        <v>75000</v>
      </c>
      <c r="J7096">
        <v>65000</v>
      </c>
      <c r="K7096">
        <v>60000</v>
      </c>
      <c r="L7096">
        <v>0</v>
      </c>
      <c r="M7096">
        <v>0</v>
      </c>
      <c r="N7096">
        <v>-1</v>
      </c>
      <c r="O7096">
        <v>2</v>
      </c>
      <c r="P7096">
        <v>9</v>
      </c>
      <c r="Q7096" s="1"/>
      <c r="R7096">
        <v>0</v>
      </c>
      <c r="S7096">
        <v>0</v>
      </c>
      <c r="T7096">
        <v>0</v>
      </c>
      <c r="U7096" s="1"/>
      <c r="V7096" s="1"/>
      <c r="W7096" s="1"/>
      <c r="X7096" s="1" t="s">
        <v>19904</v>
      </c>
      <c r="Y7096" s="1"/>
      <c r="Z7096" s="1"/>
      <c r="AA7096" s="1" t="s">
        <v>19895</v>
      </c>
      <c r="AB7096" s="1"/>
      <c r="AC7096" s="1"/>
      <c r="AD7096" s="1"/>
      <c r="AE7096" s="1"/>
      <c r="AF7096" s="1"/>
      <c r="AG7096" s="1"/>
      <c r="AH7096" s="1"/>
      <c r="AI7096" s="1"/>
      <c r="AJ7096">
        <v>13035</v>
      </c>
      <c r="AK7096" s="1" t="s">
        <v>17623</v>
      </c>
      <c r="AL7096" s="1" t="s">
        <v>17623</v>
      </c>
      <c r="AM7096">
        <v>0</v>
      </c>
      <c r="AN7096">
        <v>0</v>
      </c>
      <c r="AO7096">
        <v>0</v>
      </c>
      <c r="AP7096">
        <v>0</v>
      </c>
      <c r="AQ7096" s="1" t="s">
        <v>8618</v>
      </c>
      <c r="AR7096">
        <v>2</v>
      </c>
      <c r="AS7096">
        <v>9</v>
      </c>
      <c r="AT7096">
        <v>0</v>
      </c>
      <c r="AU7096">
        <v>0</v>
      </c>
      <c r="BD7096">
        <v>0</v>
      </c>
      <c r="BE7096">
        <v>0</v>
      </c>
      <c r="BF7096" s="1" t="s">
        <v>6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 s="1" t="s">
        <v>9097</v>
      </c>
      <c r="CH7096" s="1" t="s">
        <v>9098</v>
      </c>
      <c r="CI7096" s="1" t="s">
        <v>9114</v>
      </c>
      <c r="CJ7096" s="1" t="s">
        <v>9114</v>
      </c>
      <c r="CK7096" s="1"/>
      <c r="CL7096" s="1"/>
      <c r="CM7096" s="1"/>
      <c r="CN7096" s="1"/>
      <c r="CO7096" s="1"/>
      <c r="CP7096" s="1"/>
      <c r="CQ7096" s="1"/>
      <c r="CR7096" s="1"/>
      <c r="CS7096" s="1"/>
      <c r="CT7096" s="1"/>
      <c r="CU7096" s="1"/>
      <c r="CV7096" s="1"/>
      <c r="CW7096" s="1"/>
      <c r="CX7096" s="1"/>
      <c r="CY7096" s="1"/>
      <c r="CZ7096" s="1"/>
      <c r="DA7096">
        <v>0</v>
      </c>
      <c r="DB7096" s="1"/>
      <c r="DC7096" s="1"/>
      <c r="DD7096" s="1"/>
    </row>
    <row r="7097" spans="1:108" x14ac:dyDescent="0.25">
      <c r="A7097">
        <v>13036</v>
      </c>
      <c r="B7097" s="1" t="s">
        <v>17625</v>
      </c>
      <c r="C7097" s="1" t="s">
        <v>17626</v>
      </c>
      <c r="D7097" s="1" t="s">
        <v>17626</v>
      </c>
      <c r="E7097">
        <v>0</v>
      </c>
      <c r="F7097">
        <v>0</v>
      </c>
      <c r="G7097">
        <v>0</v>
      </c>
      <c r="H7097" s="1" t="s">
        <v>8618</v>
      </c>
      <c r="I7097">
        <v>80000</v>
      </c>
      <c r="J7097">
        <v>75000</v>
      </c>
      <c r="K7097">
        <v>70000</v>
      </c>
      <c r="L7097">
        <v>0</v>
      </c>
      <c r="M7097">
        <v>0</v>
      </c>
      <c r="N7097">
        <v>-1</v>
      </c>
      <c r="O7097">
        <v>2</v>
      </c>
      <c r="P7097">
        <v>9</v>
      </c>
      <c r="Q7097" s="1"/>
      <c r="R7097">
        <v>0</v>
      </c>
      <c r="S7097">
        <v>0</v>
      </c>
      <c r="T7097">
        <v>0</v>
      </c>
      <c r="U7097" s="1"/>
      <c r="V7097" s="1"/>
      <c r="W7097" s="1"/>
      <c r="X7097" s="1" t="s">
        <v>19923</v>
      </c>
      <c r="Y7097" s="1"/>
      <c r="Z7097" s="1"/>
      <c r="AA7097" s="1" t="s">
        <v>19895</v>
      </c>
      <c r="AB7097" s="1"/>
      <c r="AC7097" s="1"/>
      <c r="AD7097" s="1"/>
      <c r="AE7097" s="1"/>
      <c r="AF7097" s="1"/>
      <c r="AG7097" s="1"/>
      <c r="AH7097" s="1"/>
      <c r="AI7097" s="1"/>
      <c r="AJ7097">
        <v>13036</v>
      </c>
      <c r="AK7097" s="1" t="s">
        <v>17625</v>
      </c>
      <c r="AL7097" s="1" t="s">
        <v>17625</v>
      </c>
      <c r="AM7097">
        <v>0</v>
      </c>
      <c r="AN7097">
        <v>0</v>
      </c>
      <c r="AO7097">
        <v>0</v>
      </c>
      <c r="AP7097">
        <v>0</v>
      </c>
      <c r="AQ7097" s="1" t="s">
        <v>8618</v>
      </c>
      <c r="AR7097">
        <v>2</v>
      </c>
      <c r="AS7097">
        <v>9</v>
      </c>
      <c r="AT7097">
        <v>0</v>
      </c>
      <c r="AU7097">
        <v>0</v>
      </c>
      <c r="BD7097">
        <v>0</v>
      </c>
      <c r="BE7097">
        <v>0</v>
      </c>
      <c r="BF7097" s="1" t="s">
        <v>6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 s="1" t="s">
        <v>9097</v>
      </c>
      <c r="CH7097" s="1" t="s">
        <v>9098</v>
      </c>
      <c r="CI7097" s="1" t="s">
        <v>9114</v>
      </c>
      <c r="CJ7097" s="1" t="s">
        <v>9114</v>
      </c>
      <c r="CK7097" s="1"/>
      <c r="CL7097" s="1"/>
      <c r="CM7097" s="1"/>
      <c r="CN7097" s="1"/>
      <c r="CO7097" s="1"/>
      <c r="CP7097" s="1"/>
      <c r="CQ7097" s="1"/>
      <c r="CR7097" s="1"/>
      <c r="CS7097" s="1"/>
      <c r="CT7097" s="1"/>
      <c r="CU7097" s="1"/>
      <c r="CV7097" s="1"/>
      <c r="CW7097" s="1"/>
      <c r="CX7097" s="1"/>
      <c r="CY7097" s="1"/>
      <c r="CZ7097" s="1"/>
      <c r="DA7097">
        <v>0</v>
      </c>
      <c r="DB7097" s="1"/>
      <c r="DC7097" s="1"/>
      <c r="DD7097" s="1"/>
    </row>
    <row r="7098" spans="1:108" x14ac:dyDescent="0.25">
      <c r="A7098">
        <v>13037</v>
      </c>
      <c r="B7098" s="1" t="s">
        <v>16073</v>
      </c>
      <c r="C7098" s="1" t="s">
        <v>16074</v>
      </c>
      <c r="D7098" s="1" t="s">
        <v>16074</v>
      </c>
      <c r="E7098">
        <v>0</v>
      </c>
      <c r="F7098">
        <v>0</v>
      </c>
      <c r="G7098">
        <v>0</v>
      </c>
      <c r="H7098" s="1" t="s">
        <v>8618</v>
      </c>
      <c r="I7098">
        <v>75000</v>
      </c>
      <c r="J7098">
        <v>70000</v>
      </c>
      <c r="K7098">
        <v>65000</v>
      </c>
      <c r="L7098">
        <v>0</v>
      </c>
      <c r="M7098">
        <v>0</v>
      </c>
      <c r="N7098">
        <v>-1</v>
      </c>
      <c r="O7098">
        <v>2</v>
      </c>
      <c r="P7098">
        <v>3</v>
      </c>
      <c r="Q7098" s="1"/>
      <c r="R7098">
        <v>0</v>
      </c>
      <c r="S7098">
        <v>0</v>
      </c>
      <c r="T7098">
        <v>0</v>
      </c>
      <c r="U7098" s="1"/>
      <c r="V7098" s="1"/>
      <c r="W7098" s="1"/>
      <c r="X7098" s="1"/>
      <c r="Y7098" s="1"/>
      <c r="Z7098" s="1"/>
      <c r="AA7098" s="1"/>
      <c r="AB7098" s="1"/>
      <c r="AC7098" s="1"/>
      <c r="AD7098" s="1"/>
      <c r="AE7098" s="1"/>
      <c r="AF7098" s="1"/>
      <c r="AG7098" s="1"/>
      <c r="AH7098" s="1"/>
      <c r="AI7098" s="1"/>
      <c r="AJ7098">
        <v>13037</v>
      </c>
      <c r="AK7098" s="1" t="s">
        <v>16073</v>
      </c>
      <c r="AL7098" s="1" t="s">
        <v>16073</v>
      </c>
      <c r="AM7098">
        <v>0</v>
      </c>
      <c r="AN7098">
        <v>0</v>
      </c>
      <c r="AO7098">
        <v>0</v>
      </c>
      <c r="AP7098">
        <v>0</v>
      </c>
      <c r="AQ7098" s="1" t="s">
        <v>8618</v>
      </c>
      <c r="AR7098">
        <v>2</v>
      </c>
      <c r="AS7098">
        <v>3</v>
      </c>
      <c r="AT7098">
        <v>0</v>
      </c>
      <c r="AU7098">
        <v>0</v>
      </c>
      <c r="BD7098">
        <v>0</v>
      </c>
      <c r="BE7098">
        <v>0</v>
      </c>
      <c r="BF7098" s="1" t="s">
        <v>6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 s="1" t="s">
        <v>9097</v>
      </c>
      <c r="CH7098" s="1" t="s">
        <v>9098</v>
      </c>
      <c r="CI7098" s="1" t="s">
        <v>9135</v>
      </c>
      <c r="CJ7098" s="1" t="s">
        <v>9136</v>
      </c>
      <c r="CK7098" s="1"/>
      <c r="CL7098" s="1"/>
      <c r="CM7098" s="1"/>
      <c r="CN7098" s="1"/>
      <c r="CO7098" s="1"/>
      <c r="CP7098" s="1"/>
      <c r="CQ7098" s="1"/>
      <c r="CR7098" s="1"/>
      <c r="CS7098" s="1"/>
      <c r="CT7098" s="1"/>
      <c r="CU7098" s="1"/>
      <c r="CV7098" s="1"/>
      <c r="CW7098" s="1"/>
      <c r="CX7098" s="1"/>
      <c r="CY7098" s="1"/>
      <c r="CZ7098" s="1"/>
      <c r="DA7098">
        <v>0</v>
      </c>
      <c r="DB7098" s="1"/>
      <c r="DC7098" s="1"/>
      <c r="DD7098" s="1"/>
    </row>
    <row r="7099" spans="1:108" x14ac:dyDescent="0.25">
      <c r="A7099">
        <v>13038</v>
      </c>
      <c r="B7099" s="1" t="s">
        <v>16075</v>
      </c>
      <c r="C7099" s="1" t="s">
        <v>16076</v>
      </c>
      <c r="D7099" s="1" t="s">
        <v>16076</v>
      </c>
      <c r="E7099">
        <v>0</v>
      </c>
      <c r="F7099">
        <v>0</v>
      </c>
      <c r="G7099">
        <v>0</v>
      </c>
      <c r="H7099" s="1" t="s">
        <v>8618</v>
      </c>
      <c r="I7099">
        <v>95000</v>
      </c>
      <c r="J7099">
        <v>85000</v>
      </c>
      <c r="K7099">
        <v>80000</v>
      </c>
      <c r="L7099">
        <v>0</v>
      </c>
      <c r="M7099">
        <v>0</v>
      </c>
      <c r="N7099">
        <v>-1</v>
      </c>
      <c r="O7099">
        <v>2</v>
      </c>
      <c r="P7099">
        <v>9</v>
      </c>
      <c r="Q7099" s="1"/>
      <c r="R7099">
        <v>0</v>
      </c>
      <c r="S7099">
        <v>0</v>
      </c>
      <c r="T7099">
        <v>0</v>
      </c>
      <c r="U7099" s="1"/>
      <c r="V7099" s="1"/>
      <c r="W7099" s="1"/>
      <c r="X7099" s="1"/>
      <c r="Y7099" s="1"/>
      <c r="Z7099" s="1"/>
      <c r="AA7099" s="1"/>
      <c r="AB7099" s="1"/>
      <c r="AC7099" s="1"/>
      <c r="AD7099" s="1"/>
      <c r="AE7099" s="1"/>
      <c r="AF7099" s="1"/>
      <c r="AG7099" s="1"/>
      <c r="AH7099" s="1"/>
      <c r="AI7099" s="1"/>
      <c r="AJ7099">
        <v>13038</v>
      </c>
      <c r="AK7099" s="1" t="s">
        <v>16075</v>
      </c>
      <c r="AL7099" s="1" t="s">
        <v>16075</v>
      </c>
      <c r="AM7099">
        <v>0</v>
      </c>
      <c r="AN7099">
        <v>0</v>
      </c>
      <c r="AO7099">
        <v>0</v>
      </c>
      <c r="AP7099">
        <v>0</v>
      </c>
      <c r="AQ7099" s="1" t="s">
        <v>8618</v>
      </c>
      <c r="AR7099">
        <v>2</v>
      </c>
      <c r="AS7099">
        <v>9</v>
      </c>
      <c r="AT7099">
        <v>0</v>
      </c>
      <c r="AU7099">
        <v>0</v>
      </c>
      <c r="BD7099">
        <v>0</v>
      </c>
      <c r="BE7099">
        <v>0</v>
      </c>
      <c r="BF7099" s="1" t="s">
        <v>6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 s="1" t="s">
        <v>9097</v>
      </c>
      <c r="CH7099" s="1" t="s">
        <v>9098</v>
      </c>
      <c r="CI7099" s="1" t="s">
        <v>9114</v>
      </c>
      <c r="CJ7099" s="1" t="s">
        <v>9114</v>
      </c>
      <c r="CK7099" s="1"/>
      <c r="CL7099" s="1"/>
      <c r="CM7099" s="1"/>
      <c r="CN7099" s="1"/>
      <c r="CO7099" s="1"/>
      <c r="CP7099" s="1"/>
      <c r="CQ7099" s="1"/>
      <c r="CR7099" s="1"/>
      <c r="CS7099" s="1"/>
      <c r="CT7099" s="1"/>
      <c r="CU7099" s="1"/>
      <c r="CV7099" s="1"/>
      <c r="CW7099" s="1"/>
      <c r="CX7099" s="1"/>
      <c r="CY7099" s="1"/>
      <c r="CZ7099" s="1"/>
      <c r="DA7099">
        <v>0</v>
      </c>
      <c r="DB7099" s="1"/>
      <c r="DC7099" s="1"/>
      <c r="DD7099" s="1"/>
    </row>
    <row r="7100" spans="1:108" x14ac:dyDescent="0.25">
      <c r="A7100">
        <v>13039</v>
      </c>
      <c r="B7100" s="1" t="s">
        <v>16077</v>
      </c>
      <c r="C7100" s="1" t="s">
        <v>16078</v>
      </c>
      <c r="D7100" s="1" t="s">
        <v>16078</v>
      </c>
      <c r="E7100">
        <v>0</v>
      </c>
      <c r="F7100">
        <v>0</v>
      </c>
      <c r="G7100">
        <v>0</v>
      </c>
      <c r="H7100" s="1" t="s">
        <v>8618</v>
      </c>
      <c r="I7100">
        <v>115000</v>
      </c>
      <c r="J7100">
        <v>110000</v>
      </c>
      <c r="K7100">
        <v>105000</v>
      </c>
      <c r="L7100">
        <v>0</v>
      </c>
      <c r="M7100">
        <v>0</v>
      </c>
      <c r="N7100">
        <v>-1</v>
      </c>
      <c r="O7100">
        <v>2</v>
      </c>
      <c r="P7100">
        <v>9</v>
      </c>
      <c r="Q7100" s="1"/>
      <c r="R7100">
        <v>0</v>
      </c>
      <c r="S7100">
        <v>0</v>
      </c>
      <c r="T7100">
        <v>0</v>
      </c>
      <c r="U7100" s="1"/>
      <c r="V7100" s="1"/>
      <c r="W7100" s="1"/>
      <c r="X7100" s="1"/>
      <c r="Y7100" s="1"/>
      <c r="Z7100" s="1"/>
      <c r="AA7100" s="1"/>
      <c r="AB7100" s="1"/>
      <c r="AC7100" s="1"/>
      <c r="AD7100" s="1"/>
      <c r="AE7100" s="1"/>
      <c r="AF7100" s="1"/>
      <c r="AG7100" s="1"/>
      <c r="AH7100" s="1"/>
      <c r="AI7100" s="1"/>
      <c r="AJ7100">
        <v>13039</v>
      </c>
      <c r="AK7100" s="1" t="s">
        <v>16077</v>
      </c>
      <c r="AL7100" s="1" t="s">
        <v>16077</v>
      </c>
      <c r="AM7100">
        <v>0</v>
      </c>
      <c r="AN7100">
        <v>0</v>
      </c>
      <c r="AO7100">
        <v>0</v>
      </c>
      <c r="AP7100">
        <v>0</v>
      </c>
      <c r="AQ7100" s="1" t="s">
        <v>8618</v>
      </c>
      <c r="AR7100">
        <v>2</v>
      </c>
      <c r="AS7100">
        <v>9</v>
      </c>
      <c r="AT7100">
        <v>0</v>
      </c>
      <c r="AU7100">
        <v>0</v>
      </c>
      <c r="BD7100">
        <v>0</v>
      </c>
      <c r="BE7100">
        <v>0</v>
      </c>
      <c r="BF7100" s="1" t="s">
        <v>6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 s="1" t="s">
        <v>9097</v>
      </c>
      <c r="CH7100" s="1" t="s">
        <v>9098</v>
      </c>
      <c r="CI7100" s="1" t="s">
        <v>9114</v>
      </c>
      <c r="CJ7100" s="1" t="s">
        <v>9114</v>
      </c>
      <c r="CK7100" s="1"/>
      <c r="CL7100" s="1"/>
      <c r="CM7100" s="1"/>
      <c r="CN7100" s="1"/>
      <c r="CO7100" s="1"/>
      <c r="CP7100" s="1"/>
      <c r="CQ7100" s="1"/>
      <c r="CR7100" s="1"/>
      <c r="CS7100" s="1"/>
      <c r="CT7100" s="1"/>
      <c r="CU7100" s="1"/>
      <c r="CV7100" s="1"/>
      <c r="CW7100" s="1"/>
      <c r="CX7100" s="1"/>
      <c r="CY7100" s="1"/>
      <c r="CZ7100" s="1"/>
      <c r="DA7100">
        <v>0</v>
      </c>
      <c r="DB7100" s="1"/>
      <c r="DC7100" s="1"/>
      <c r="DD7100" s="1"/>
    </row>
    <row r="7101" spans="1:108" x14ac:dyDescent="0.25">
      <c r="A7101">
        <v>13040</v>
      </c>
      <c r="B7101" s="1" t="s">
        <v>16079</v>
      </c>
      <c r="C7101" s="1" t="s">
        <v>16080</v>
      </c>
      <c r="D7101" s="1" t="s">
        <v>16080</v>
      </c>
      <c r="E7101">
        <v>0</v>
      </c>
      <c r="F7101">
        <v>0</v>
      </c>
      <c r="G7101">
        <v>0</v>
      </c>
      <c r="H7101" s="1" t="s">
        <v>8618</v>
      </c>
      <c r="I7101">
        <v>175000</v>
      </c>
      <c r="J7101">
        <v>160000</v>
      </c>
      <c r="K7101">
        <v>155000</v>
      </c>
      <c r="L7101">
        <v>0</v>
      </c>
      <c r="M7101">
        <v>0</v>
      </c>
      <c r="N7101">
        <v>-1</v>
      </c>
      <c r="O7101">
        <v>2</v>
      </c>
      <c r="P7101">
        <v>9</v>
      </c>
      <c r="Q7101" s="1"/>
      <c r="R7101">
        <v>0</v>
      </c>
      <c r="S7101">
        <v>0</v>
      </c>
      <c r="T7101">
        <v>0</v>
      </c>
      <c r="U7101" s="1"/>
      <c r="V7101" s="1"/>
      <c r="W7101" s="1"/>
      <c r="X7101" s="1"/>
      <c r="Y7101" s="1"/>
      <c r="Z7101" s="1"/>
      <c r="AA7101" s="1"/>
      <c r="AB7101" s="1"/>
      <c r="AC7101" s="1"/>
      <c r="AD7101" s="1"/>
      <c r="AE7101" s="1"/>
      <c r="AF7101" s="1"/>
      <c r="AG7101" s="1"/>
      <c r="AH7101" s="1"/>
      <c r="AI7101" s="1"/>
      <c r="AJ7101">
        <v>13040</v>
      </c>
      <c r="AK7101" s="1" t="s">
        <v>16079</v>
      </c>
      <c r="AL7101" s="1" t="s">
        <v>16079</v>
      </c>
      <c r="AM7101">
        <v>0</v>
      </c>
      <c r="AN7101">
        <v>0</v>
      </c>
      <c r="AO7101">
        <v>0</v>
      </c>
      <c r="AP7101">
        <v>0</v>
      </c>
      <c r="AQ7101" s="1" t="s">
        <v>8618</v>
      </c>
      <c r="AR7101">
        <v>2</v>
      </c>
      <c r="AS7101">
        <v>9</v>
      </c>
      <c r="AT7101">
        <v>0</v>
      </c>
      <c r="AU7101">
        <v>0</v>
      </c>
      <c r="BD7101">
        <v>0</v>
      </c>
      <c r="BE7101">
        <v>0</v>
      </c>
      <c r="BF7101" s="1" t="s">
        <v>6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 s="1" t="s">
        <v>9097</v>
      </c>
      <c r="CH7101" s="1" t="s">
        <v>9098</v>
      </c>
      <c r="CI7101" s="1" t="s">
        <v>9114</v>
      </c>
      <c r="CJ7101" s="1" t="s">
        <v>9114</v>
      </c>
      <c r="CK7101" s="1"/>
      <c r="CL7101" s="1"/>
      <c r="CM7101" s="1"/>
      <c r="CN7101" s="1"/>
      <c r="CO7101" s="1"/>
      <c r="CP7101" s="1"/>
      <c r="CQ7101" s="1"/>
      <c r="CR7101" s="1"/>
      <c r="CS7101" s="1"/>
      <c r="CT7101" s="1"/>
      <c r="CU7101" s="1"/>
      <c r="CV7101" s="1"/>
      <c r="CW7101" s="1"/>
      <c r="CX7101" s="1"/>
      <c r="CY7101" s="1"/>
      <c r="CZ7101" s="1"/>
      <c r="DA7101">
        <v>0</v>
      </c>
      <c r="DB7101" s="1"/>
      <c r="DC7101" s="1"/>
      <c r="DD7101" s="1"/>
    </row>
    <row r="7102" spans="1:108" x14ac:dyDescent="0.25">
      <c r="A7102">
        <v>13041</v>
      </c>
      <c r="B7102" s="1" t="s">
        <v>16081</v>
      </c>
      <c r="C7102" s="1" t="s">
        <v>16082</v>
      </c>
      <c r="D7102" s="1" t="s">
        <v>16082</v>
      </c>
      <c r="E7102">
        <v>0</v>
      </c>
      <c r="F7102">
        <v>0</v>
      </c>
      <c r="G7102">
        <v>0</v>
      </c>
      <c r="H7102" s="1" t="s">
        <v>8618</v>
      </c>
      <c r="I7102">
        <v>12000</v>
      </c>
      <c r="J7102">
        <v>12000</v>
      </c>
      <c r="K7102">
        <v>10000</v>
      </c>
      <c r="L7102">
        <v>0</v>
      </c>
      <c r="M7102">
        <v>0</v>
      </c>
      <c r="N7102">
        <v>-1</v>
      </c>
      <c r="O7102">
        <v>2</v>
      </c>
      <c r="P7102">
        <v>4</v>
      </c>
      <c r="Q7102" s="1"/>
      <c r="R7102">
        <v>0</v>
      </c>
      <c r="S7102">
        <v>0</v>
      </c>
      <c r="T7102">
        <v>0</v>
      </c>
      <c r="U7102" s="1"/>
      <c r="V7102" s="1"/>
      <c r="W7102" s="1"/>
      <c r="X7102" s="1"/>
      <c r="Y7102" s="1"/>
      <c r="Z7102" s="1"/>
      <c r="AA7102" s="1"/>
      <c r="AB7102" s="1"/>
      <c r="AC7102" s="1"/>
      <c r="AD7102" s="1"/>
      <c r="AE7102" s="1"/>
      <c r="AF7102" s="1"/>
      <c r="AG7102" s="1"/>
      <c r="AH7102" s="1"/>
      <c r="AI7102" s="1"/>
      <c r="AJ7102">
        <v>13041</v>
      </c>
      <c r="AK7102" s="1" t="s">
        <v>16081</v>
      </c>
      <c r="AL7102" s="1" t="s">
        <v>16081</v>
      </c>
      <c r="AM7102">
        <v>0</v>
      </c>
      <c r="AN7102">
        <v>0</v>
      </c>
      <c r="AO7102">
        <v>0</v>
      </c>
      <c r="AP7102">
        <v>0</v>
      </c>
      <c r="AQ7102" s="1" t="s">
        <v>8618</v>
      </c>
      <c r="AR7102">
        <v>2</v>
      </c>
      <c r="AS7102">
        <v>4</v>
      </c>
      <c r="AT7102">
        <v>0</v>
      </c>
      <c r="AU7102">
        <v>0</v>
      </c>
      <c r="BD7102">
        <v>0</v>
      </c>
      <c r="BE7102">
        <v>0</v>
      </c>
      <c r="BF7102" s="1" t="s">
        <v>6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 s="1" t="s">
        <v>9097</v>
      </c>
      <c r="CH7102" s="1" t="s">
        <v>9098</v>
      </c>
      <c r="CI7102" s="1" t="s">
        <v>9099</v>
      </c>
      <c r="CJ7102" s="1" t="s">
        <v>9100</v>
      </c>
      <c r="CK7102" s="1"/>
      <c r="CL7102" s="1"/>
      <c r="CM7102" s="1"/>
      <c r="CN7102" s="1"/>
      <c r="CO7102" s="1"/>
      <c r="CP7102" s="1"/>
      <c r="CQ7102" s="1"/>
      <c r="CR7102" s="1"/>
      <c r="CS7102" s="1"/>
      <c r="CT7102" s="1"/>
      <c r="CU7102" s="1"/>
      <c r="CV7102" s="1"/>
      <c r="CW7102" s="1"/>
      <c r="CX7102" s="1"/>
      <c r="CY7102" s="1"/>
      <c r="CZ7102" s="1"/>
      <c r="DA7102">
        <v>0</v>
      </c>
      <c r="DB7102" s="1"/>
      <c r="DC7102" s="1"/>
      <c r="DD7102" s="1"/>
    </row>
    <row r="7103" spans="1:108" x14ac:dyDescent="0.25">
      <c r="A7103">
        <v>13042</v>
      </c>
      <c r="B7103" s="1" t="s">
        <v>16083</v>
      </c>
      <c r="C7103" s="1" t="s">
        <v>16084</v>
      </c>
      <c r="D7103" s="1" t="s">
        <v>16084</v>
      </c>
      <c r="E7103">
        <v>0</v>
      </c>
      <c r="F7103">
        <v>0</v>
      </c>
      <c r="G7103">
        <v>0</v>
      </c>
      <c r="H7103" s="1" t="s">
        <v>8618</v>
      </c>
      <c r="I7103">
        <v>13000</v>
      </c>
      <c r="J7103">
        <v>13000</v>
      </c>
      <c r="K7103">
        <v>12000</v>
      </c>
      <c r="L7103">
        <v>0</v>
      </c>
      <c r="M7103">
        <v>0</v>
      </c>
      <c r="N7103">
        <v>-1</v>
      </c>
      <c r="O7103">
        <v>2</v>
      </c>
      <c r="P7103">
        <v>4</v>
      </c>
      <c r="Q7103" s="1"/>
      <c r="R7103">
        <v>0</v>
      </c>
      <c r="S7103">
        <v>0</v>
      </c>
      <c r="T7103">
        <v>0</v>
      </c>
      <c r="U7103" s="1"/>
      <c r="V7103" s="1"/>
      <c r="W7103" s="1"/>
      <c r="X7103" s="1"/>
      <c r="Y7103" s="1"/>
      <c r="Z7103" s="1"/>
      <c r="AA7103" s="1"/>
      <c r="AB7103" s="1"/>
      <c r="AC7103" s="1"/>
      <c r="AD7103" s="1"/>
      <c r="AE7103" s="1"/>
      <c r="AF7103" s="1"/>
      <c r="AG7103" s="1"/>
      <c r="AH7103" s="1"/>
      <c r="AI7103" s="1"/>
      <c r="AJ7103">
        <v>13042</v>
      </c>
      <c r="AK7103" s="1" t="s">
        <v>16083</v>
      </c>
      <c r="AL7103" s="1" t="s">
        <v>16083</v>
      </c>
      <c r="AM7103">
        <v>0</v>
      </c>
      <c r="AN7103">
        <v>0</v>
      </c>
      <c r="AO7103">
        <v>0</v>
      </c>
      <c r="AP7103">
        <v>0</v>
      </c>
      <c r="AQ7103" s="1" t="s">
        <v>8618</v>
      </c>
      <c r="AR7103">
        <v>2</v>
      </c>
      <c r="AS7103">
        <v>4</v>
      </c>
      <c r="AT7103">
        <v>0</v>
      </c>
      <c r="AU7103">
        <v>0</v>
      </c>
      <c r="BD7103">
        <v>0</v>
      </c>
      <c r="BE7103">
        <v>0</v>
      </c>
      <c r="BF7103" s="1" t="s">
        <v>6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 s="1" t="s">
        <v>9097</v>
      </c>
      <c r="CH7103" s="1" t="s">
        <v>9098</v>
      </c>
      <c r="CI7103" s="1" t="s">
        <v>9099</v>
      </c>
      <c r="CJ7103" s="1" t="s">
        <v>9100</v>
      </c>
      <c r="CK7103" s="1"/>
      <c r="CL7103" s="1"/>
      <c r="CM7103" s="1"/>
      <c r="CN7103" s="1"/>
      <c r="CO7103" s="1"/>
      <c r="CP7103" s="1"/>
      <c r="CQ7103" s="1"/>
      <c r="CR7103" s="1"/>
      <c r="CS7103" s="1"/>
      <c r="CT7103" s="1"/>
      <c r="CU7103" s="1"/>
      <c r="CV7103" s="1"/>
      <c r="CW7103" s="1"/>
      <c r="CX7103" s="1"/>
      <c r="CY7103" s="1"/>
      <c r="CZ7103" s="1"/>
      <c r="DA7103">
        <v>0</v>
      </c>
      <c r="DB7103" s="1"/>
      <c r="DC7103" s="1"/>
      <c r="DD7103" s="1"/>
    </row>
    <row r="7104" spans="1:108" x14ac:dyDescent="0.25">
      <c r="A7104">
        <v>13043</v>
      </c>
      <c r="B7104" s="1" t="s">
        <v>16085</v>
      </c>
      <c r="C7104" s="1" t="s">
        <v>16086</v>
      </c>
      <c r="D7104" s="1" t="s">
        <v>16086</v>
      </c>
      <c r="E7104">
        <v>0</v>
      </c>
      <c r="F7104">
        <v>0</v>
      </c>
      <c r="G7104">
        <v>0</v>
      </c>
      <c r="H7104" s="1" t="s">
        <v>8618</v>
      </c>
      <c r="I7104">
        <v>32000</v>
      </c>
      <c r="J7104">
        <v>32000</v>
      </c>
      <c r="K7104">
        <v>32000</v>
      </c>
      <c r="L7104">
        <v>0</v>
      </c>
      <c r="M7104">
        <v>0</v>
      </c>
      <c r="N7104">
        <v>-1</v>
      </c>
      <c r="O7104">
        <v>2</v>
      </c>
      <c r="P7104">
        <v>8</v>
      </c>
      <c r="Q7104" s="1"/>
      <c r="R7104">
        <v>0</v>
      </c>
      <c r="S7104">
        <v>0</v>
      </c>
      <c r="T7104">
        <v>0</v>
      </c>
      <c r="U7104" s="1"/>
      <c r="V7104" s="1"/>
      <c r="W7104" s="1"/>
      <c r="X7104" s="1"/>
      <c r="Y7104" s="1"/>
      <c r="Z7104" s="1"/>
      <c r="AA7104" s="1"/>
      <c r="AB7104" s="1"/>
      <c r="AC7104" s="1"/>
      <c r="AD7104" s="1"/>
      <c r="AE7104" s="1"/>
      <c r="AF7104" s="1"/>
      <c r="AG7104" s="1"/>
      <c r="AH7104" s="1"/>
      <c r="AI7104" s="1"/>
      <c r="AJ7104">
        <v>13043</v>
      </c>
      <c r="AK7104" s="1" t="s">
        <v>16085</v>
      </c>
      <c r="AL7104" s="1" t="s">
        <v>16085</v>
      </c>
      <c r="AM7104">
        <v>0</v>
      </c>
      <c r="AN7104">
        <v>0</v>
      </c>
      <c r="AO7104">
        <v>0</v>
      </c>
      <c r="AP7104">
        <v>0</v>
      </c>
      <c r="AQ7104" s="1" t="s">
        <v>8618</v>
      </c>
      <c r="AR7104">
        <v>2</v>
      </c>
      <c r="AS7104">
        <v>8</v>
      </c>
      <c r="AT7104">
        <v>0</v>
      </c>
      <c r="AU7104">
        <v>0</v>
      </c>
      <c r="BD7104">
        <v>0</v>
      </c>
      <c r="BE7104">
        <v>0</v>
      </c>
      <c r="BF7104" s="1" t="s">
        <v>6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 s="1" t="s">
        <v>9097</v>
      </c>
      <c r="CH7104" s="1" t="s">
        <v>9098</v>
      </c>
      <c r="CI7104" s="1" t="s">
        <v>9107</v>
      </c>
      <c r="CJ7104" s="1" t="s">
        <v>9107</v>
      </c>
      <c r="CK7104" s="1"/>
      <c r="CL7104" s="1"/>
      <c r="CM7104" s="1"/>
      <c r="CN7104" s="1"/>
      <c r="CO7104" s="1"/>
      <c r="CP7104" s="1"/>
      <c r="CQ7104" s="1"/>
      <c r="CR7104" s="1"/>
      <c r="CS7104" s="1"/>
      <c r="CT7104" s="1"/>
      <c r="CU7104" s="1"/>
      <c r="CV7104" s="1"/>
      <c r="CW7104" s="1"/>
      <c r="CX7104" s="1"/>
      <c r="CY7104" s="1"/>
      <c r="CZ7104" s="1"/>
      <c r="DA7104">
        <v>0</v>
      </c>
      <c r="DB7104" s="1"/>
      <c r="DC7104" s="1"/>
      <c r="DD7104" s="1"/>
    </row>
    <row r="7105" spans="1:108" x14ac:dyDescent="0.25">
      <c r="A7105">
        <v>13044</v>
      </c>
      <c r="B7105" s="1" t="s">
        <v>16087</v>
      </c>
      <c r="C7105" s="1" t="s">
        <v>16088</v>
      </c>
      <c r="D7105" s="1" t="s">
        <v>16088</v>
      </c>
      <c r="E7105">
        <v>0</v>
      </c>
      <c r="F7105">
        <v>0</v>
      </c>
      <c r="G7105">
        <v>0</v>
      </c>
      <c r="H7105" s="1" t="s">
        <v>8618</v>
      </c>
      <c r="I7105">
        <v>65000</v>
      </c>
      <c r="J7105">
        <v>60000</v>
      </c>
      <c r="K7105">
        <v>55000</v>
      </c>
      <c r="L7105">
        <v>0</v>
      </c>
      <c r="M7105">
        <v>0</v>
      </c>
      <c r="N7105">
        <v>-1</v>
      </c>
      <c r="O7105">
        <v>2</v>
      </c>
      <c r="P7105">
        <v>9</v>
      </c>
      <c r="Q7105" s="1"/>
      <c r="R7105">
        <v>0</v>
      </c>
      <c r="S7105">
        <v>0</v>
      </c>
      <c r="T7105">
        <v>0</v>
      </c>
      <c r="U7105" s="1"/>
      <c r="V7105" s="1"/>
      <c r="W7105" s="1"/>
      <c r="X7105" s="1"/>
      <c r="Y7105" s="1"/>
      <c r="Z7105" s="1"/>
      <c r="AA7105" s="1"/>
      <c r="AB7105" s="1"/>
      <c r="AC7105" s="1"/>
      <c r="AD7105" s="1"/>
      <c r="AE7105" s="1"/>
      <c r="AF7105" s="1"/>
      <c r="AG7105" s="1"/>
      <c r="AH7105" s="1"/>
      <c r="AI7105" s="1"/>
      <c r="AJ7105">
        <v>13044</v>
      </c>
      <c r="AK7105" s="1" t="s">
        <v>16087</v>
      </c>
      <c r="AL7105" s="1" t="s">
        <v>16087</v>
      </c>
      <c r="AM7105">
        <v>0</v>
      </c>
      <c r="AN7105">
        <v>0</v>
      </c>
      <c r="AO7105">
        <v>0</v>
      </c>
      <c r="AP7105">
        <v>0</v>
      </c>
      <c r="AQ7105" s="1" t="s">
        <v>8618</v>
      </c>
      <c r="AR7105">
        <v>2</v>
      </c>
      <c r="AS7105">
        <v>9</v>
      </c>
      <c r="AT7105">
        <v>0</v>
      </c>
      <c r="AU7105">
        <v>0</v>
      </c>
      <c r="BD7105">
        <v>0</v>
      </c>
      <c r="BE7105">
        <v>0</v>
      </c>
      <c r="BF7105" s="1" t="s">
        <v>6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 s="1" t="s">
        <v>9097</v>
      </c>
      <c r="CH7105" s="1" t="s">
        <v>9098</v>
      </c>
      <c r="CI7105" s="1" t="s">
        <v>9114</v>
      </c>
      <c r="CJ7105" s="1" t="s">
        <v>9114</v>
      </c>
      <c r="CK7105" s="1"/>
      <c r="CL7105" s="1"/>
      <c r="CM7105" s="1"/>
      <c r="CN7105" s="1"/>
      <c r="CO7105" s="1"/>
      <c r="CP7105" s="1"/>
      <c r="CQ7105" s="1"/>
      <c r="CR7105" s="1"/>
      <c r="CS7105" s="1"/>
      <c r="CT7105" s="1"/>
      <c r="CU7105" s="1"/>
      <c r="CV7105" s="1"/>
      <c r="CW7105" s="1"/>
      <c r="CX7105" s="1"/>
      <c r="CY7105" s="1"/>
      <c r="CZ7105" s="1"/>
      <c r="DA7105">
        <v>0</v>
      </c>
      <c r="DB7105" s="1"/>
      <c r="DC7105" s="1"/>
      <c r="DD7105" s="1"/>
    </row>
    <row r="7106" spans="1:108" x14ac:dyDescent="0.25">
      <c r="A7106">
        <v>13045</v>
      </c>
      <c r="B7106" s="1" t="s">
        <v>16089</v>
      </c>
      <c r="C7106" s="1" t="s">
        <v>16090</v>
      </c>
      <c r="D7106" s="1" t="s">
        <v>16090</v>
      </c>
      <c r="E7106">
        <v>0</v>
      </c>
      <c r="F7106">
        <v>0</v>
      </c>
      <c r="G7106">
        <v>0</v>
      </c>
      <c r="H7106" s="1" t="s">
        <v>8618</v>
      </c>
      <c r="I7106">
        <v>25000</v>
      </c>
      <c r="J7106">
        <v>25000</v>
      </c>
      <c r="K7106">
        <v>23000</v>
      </c>
      <c r="L7106">
        <v>0</v>
      </c>
      <c r="M7106">
        <v>0</v>
      </c>
      <c r="N7106">
        <v>-1</v>
      </c>
      <c r="O7106">
        <v>2</v>
      </c>
      <c r="P7106">
        <v>4</v>
      </c>
      <c r="Q7106" s="1"/>
      <c r="R7106">
        <v>0</v>
      </c>
      <c r="S7106">
        <v>0</v>
      </c>
      <c r="T7106">
        <v>0</v>
      </c>
      <c r="U7106" s="1"/>
      <c r="V7106" s="1"/>
      <c r="W7106" s="1"/>
      <c r="X7106" s="1"/>
      <c r="Y7106" s="1"/>
      <c r="Z7106" s="1"/>
      <c r="AA7106" s="1"/>
      <c r="AB7106" s="1"/>
      <c r="AC7106" s="1"/>
      <c r="AD7106" s="1"/>
      <c r="AE7106" s="1"/>
      <c r="AF7106" s="1"/>
      <c r="AG7106" s="1"/>
      <c r="AH7106" s="1"/>
      <c r="AI7106" s="1"/>
      <c r="AJ7106">
        <v>13045</v>
      </c>
      <c r="AK7106" s="1" t="s">
        <v>16089</v>
      </c>
      <c r="AL7106" s="1" t="s">
        <v>16089</v>
      </c>
      <c r="AM7106">
        <v>0</v>
      </c>
      <c r="AN7106">
        <v>0</v>
      </c>
      <c r="AO7106">
        <v>0</v>
      </c>
      <c r="AP7106">
        <v>0</v>
      </c>
      <c r="AQ7106" s="1" t="s">
        <v>8618</v>
      </c>
      <c r="AR7106">
        <v>2</v>
      </c>
      <c r="AS7106">
        <v>4</v>
      </c>
      <c r="AT7106">
        <v>0</v>
      </c>
      <c r="AU7106">
        <v>0</v>
      </c>
      <c r="BD7106">
        <v>0</v>
      </c>
      <c r="BE7106">
        <v>0</v>
      </c>
      <c r="BF7106" s="1" t="s">
        <v>6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 s="1" t="s">
        <v>9097</v>
      </c>
      <c r="CH7106" s="1" t="s">
        <v>9098</v>
      </c>
      <c r="CI7106" s="1" t="s">
        <v>9099</v>
      </c>
      <c r="CJ7106" s="1" t="s">
        <v>9100</v>
      </c>
      <c r="CK7106" s="1"/>
      <c r="CL7106" s="1"/>
      <c r="CM7106" s="1"/>
      <c r="CN7106" s="1"/>
      <c r="CO7106" s="1"/>
      <c r="CP7106" s="1"/>
      <c r="CQ7106" s="1"/>
      <c r="CR7106" s="1"/>
      <c r="CS7106" s="1"/>
      <c r="CT7106" s="1"/>
      <c r="CU7106" s="1"/>
      <c r="CV7106" s="1"/>
      <c r="CW7106" s="1"/>
      <c r="CX7106" s="1"/>
      <c r="CY7106" s="1"/>
      <c r="CZ7106" s="1"/>
      <c r="DA7106">
        <v>0</v>
      </c>
      <c r="DB7106" s="1"/>
      <c r="DC7106" s="1"/>
      <c r="DD7106" s="1"/>
    </row>
    <row r="7107" spans="1:108" x14ac:dyDescent="0.25">
      <c r="A7107">
        <v>13046</v>
      </c>
      <c r="B7107" s="1" t="s">
        <v>17627</v>
      </c>
      <c r="C7107" s="1" t="s">
        <v>17628</v>
      </c>
      <c r="D7107" s="1" t="s">
        <v>17628</v>
      </c>
      <c r="E7107">
        <v>0</v>
      </c>
      <c r="F7107">
        <v>0</v>
      </c>
      <c r="G7107">
        <v>0</v>
      </c>
      <c r="H7107" s="1" t="s">
        <v>8618</v>
      </c>
      <c r="I7107">
        <v>80000</v>
      </c>
      <c r="J7107">
        <v>75000</v>
      </c>
      <c r="K7107">
        <v>70000</v>
      </c>
      <c r="L7107">
        <v>0</v>
      </c>
      <c r="M7107">
        <v>0</v>
      </c>
      <c r="N7107">
        <v>-1</v>
      </c>
      <c r="O7107">
        <v>2</v>
      </c>
      <c r="P7107">
        <v>3</v>
      </c>
      <c r="Q7107" s="1"/>
      <c r="R7107">
        <v>0</v>
      </c>
      <c r="S7107">
        <v>0</v>
      </c>
      <c r="T7107">
        <v>0</v>
      </c>
      <c r="U7107" s="1"/>
      <c r="V7107" s="1"/>
      <c r="W7107" s="1"/>
      <c r="X7107" s="1"/>
      <c r="Y7107" s="1"/>
      <c r="Z7107" s="1"/>
      <c r="AA7107" s="1"/>
      <c r="AB7107" s="1"/>
      <c r="AC7107" s="1"/>
      <c r="AD7107" s="1"/>
      <c r="AE7107" s="1"/>
      <c r="AF7107" s="1"/>
      <c r="AG7107" s="1"/>
      <c r="AH7107" s="1"/>
      <c r="AI7107" s="1"/>
      <c r="AJ7107">
        <v>13046</v>
      </c>
      <c r="AK7107" s="1" t="s">
        <v>17627</v>
      </c>
      <c r="AL7107" s="1" t="s">
        <v>17627</v>
      </c>
      <c r="AM7107">
        <v>0</v>
      </c>
      <c r="AN7107">
        <v>0</v>
      </c>
      <c r="AO7107">
        <v>0</v>
      </c>
      <c r="AP7107">
        <v>0</v>
      </c>
      <c r="AQ7107" s="1" t="s">
        <v>8618</v>
      </c>
      <c r="AR7107">
        <v>2</v>
      </c>
      <c r="AS7107">
        <v>3</v>
      </c>
      <c r="AT7107">
        <v>0</v>
      </c>
      <c r="AU7107">
        <v>0</v>
      </c>
      <c r="BD7107">
        <v>0</v>
      </c>
      <c r="BE7107">
        <v>0</v>
      </c>
      <c r="BF7107" s="1" t="s">
        <v>6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 s="1" t="s">
        <v>9097</v>
      </c>
      <c r="CH7107" s="1" t="s">
        <v>9098</v>
      </c>
      <c r="CI7107" s="1" t="s">
        <v>9135</v>
      </c>
      <c r="CJ7107" s="1" t="s">
        <v>9136</v>
      </c>
      <c r="CK7107" s="1"/>
      <c r="CL7107" s="1"/>
      <c r="CM7107" s="1"/>
      <c r="CN7107" s="1"/>
      <c r="CO7107" s="1"/>
      <c r="CP7107" s="1"/>
      <c r="CQ7107" s="1"/>
      <c r="CR7107" s="1"/>
      <c r="CS7107" s="1"/>
      <c r="CT7107" s="1"/>
      <c r="CU7107" s="1"/>
      <c r="CV7107" s="1"/>
      <c r="CW7107" s="1"/>
      <c r="CX7107" s="1"/>
      <c r="CY7107" s="1"/>
      <c r="CZ7107" s="1"/>
      <c r="DA7107">
        <v>0</v>
      </c>
      <c r="DB7107" s="1"/>
      <c r="DC7107" s="1"/>
      <c r="DD7107" s="1"/>
    </row>
    <row r="7108" spans="1:108" x14ac:dyDescent="0.25">
      <c r="A7108">
        <v>13047</v>
      </c>
      <c r="B7108" s="1" t="s">
        <v>17629</v>
      </c>
      <c r="C7108" s="1" t="s">
        <v>17630</v>
      </c>
      <c r="D7108" s="1" t="s">
        <v>17630</v>
      </c>
      <c r="E7108">
        <v>0</v>
      </c>
      <c r="F7108">
        <v>0</v>
      </c>
      <c r="G7108">
        <v>0</v>
      </c>
      <c r="H7108" s="1" t="s">
        <v>8618</v>
      </c>
      <c r="I7108">
        <v>28000</v>
      </c>
      <c r="J7108">
        <v>26000</v>
      </c>
      <c r="K7108">
        <v>25000</v>
      </c>
      <c r="L7108">
        <v>0</v>
      </c>
      <c r="M7108">
        <v>0</v>
      </c>
      <c r="N7108">
        <v>-1</v>
      </c>
      <c r="O7108">
        <v>2</v>
      </c>
      <c r="P7108">
        <v>4</v>
      </c>
      <c r="Q7108" s="1"/>
      <c r="R7108">
        <v>0</v>
      </c>
      <c r="S7108">
        <v>0</v>
      </c>
      <c r="T7108">
        <v>0</v>
      </c>
      <c r="U7108" s="1"/>
      <c r="V7108" s="1"/>
      <c r="W7108" s="1"/>
      <c r="X7108" s="1"/>
      <c r="Y7108" s="1"/>
      <c r="Z7108" s="1"/>
      <c r="AA7108" s="1"/>
      <c r="AB7108" s="1"/>
      <c r="AC7108" s="1"/>
      <c r="AD7108" s="1"/>
      <c r="AE7108" s="1"/>
      <c r="AF7108" s="1"/>
      <c r="AG7108" s="1"/>
      <c r="AH7108" s="1"/>
      <c r="AI7108" s="1"/>
      <c r="AJ7108">
        <v>13047</v>
      </c>
      <c r="AK7108" s="1" t="s">
        <v>17629</v>
      </c>
      <c r="AL7108" s="1" t="s">
        <v>17629</v>
      </c>
      <c r="AM7108">
        <v>0</v>
      </c>
      <c r="AN7108">
        <v>0</v>
      </c>
      <c r="AO7108">
        <v>0</v>
      </c>
      <c r="AP7108">
        <v>0</v>
      </c>
      <c r="AQ7108" s="1" t="s">
        <v>8618</v>
      </c>
      <c r="AR7108">
        <v>2</v>
      </c>
      <c r="AS7108">
        <v>4</v>
      </c>
      <c r="AT7108">
        <v>0</v>
      </c>
      <c r="AU7108">
        <v>0</v>
      </c>
      <c r="BD7108">
        <v>0</v>
      </c>
      <c r="BE7108">
        <v>0</v>
      </c>
      <c r="BF7108" s="1" t="s">
        <v>6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 s="1" t="s">
        <v>9097</v>
      </c>
      <c r="CH7108" s="1" t="s">
        <v>9098</v>
      </c>
      <c r="CI7108" s="1" t="s">
        <v>9099</v>
      </c>
      <c r="CJ7108" s="1" t="s">
        <v>9100</v>
      </c>
      <c r="CK7108" s="1"/>
      <c r="CL7108" s="1"/>
      <c r="CM7108" s="1"/>
      <c r="CN7108" s="1"/>
      <c r="CO7108" s="1"/>
      <c r="CP7108" s="1"/>
      <c r="CQ7108" s="1"/>
      <c r="CR7108" s="1"/>
      <c r="CS7108" s="1"/>
      <c r="CT7108" s="1"/>
      <c r="CU7108" s="1"/>
      <c r="CV7108" s="1"/>
      <c r="CW7108" s="1"/>
      <c r="CX7108" s="1"/>
      <c r="CY7108" s="1"/>
      <c r="CZ7108" s="1"/>
      <c r="DA7108">
        <v>0</v>
      </c>
      <c r="DB7108" s="1"/>
      <c r="DC7108" s="1"/>
      <c r="DD7108" s="1"/>
    </row>
    <row r="7109" spans="1:108" x14ac:dyDescent="0.25">
      <c r="A7109">
        <v>13048</v>
      </c>
      <c r="B7109" s="1" t="s">
        <v>16091</v>
      </c>
      <c r="C7109" s="1" t="s">
        <v>16092</v>
      </c>
      <c r="D7109" s="1" t="s">
        <v>16092</v>
      </c>
      <c r="E7109">
        <v>0</v>
      </c>
      <c r="F7109">
        <v>0</v>
      </c>
      <c r="G7109">
        <v>0</v>
      </c>
      <c r="H7109" s="1" t="s">
        <v>8618</v>
      </c>
      <c r="I7109">
        <v>80000</v>
      </c>
      <c r="J7109">
        <v>75000</v>
      </c>
      <c r="K7109">
        <v>70000</v>
      </c>
      <c r="L7109">
        <v>0</v>
      </c>
      <c r="M7109">
        <v>0</v>
      </c>
      <c r="N7109">
        <v>-1</v>
      </c>
      <c r="O7109">
        <v>2</v>
      </c>
      <c r="P7109">
        <v>9</v>
      </c>
      <c r="Q7109" s="1"/>
      <c r="R7109">
        <v>0</v>
      </c>
      <c r="S7109">
        <v>0</v>
      </c>
      <c r="T7109">
        <v>0</v>
      </c>
      <c r="U7109" s="1"/>
      <c r="V7109" s="1"/>
      <c r="W7109" s="1"/>
      <c r="X7109" s="1"/>
      <c r="Y7109" s="1"/>
      <c r="Z7109" s="1"/>
      <c r="AA7109" s="1"/>
      <c r="AB7109" s="1"/>
      <c r="AC7109" s="1"/>
      <c r="AD7109" s="1"/>
      <c r="AE7109" s="1"/>
      <c r="AF7109" s="1"/>
      <c r="AG7109" s="1"/>
      <c r="AH7109" s="1"/>
      <c r="AI7109" s="1"/>
      <c r="AJ7109">
        <v>13048</v>
      </c>
      <c r="AK7109" s="1" t="s">
        <v>16091</v>
      </c>
      <c r="AL7109" s="1" t="s">
        <v>16091</v>
      </c>
      <c r="AM7109">
        <v>0</v>
      </c>
      <c r="AN7109">
        <v>0</v>
      </c>
      <c r="AO7109">
        <v>0</v>
      </c>
      <c r="AP7109">
        <v>0</v>
      </c>
      <c r="AQ7109" s="1" t="s">
        <v>8618</v>
      </c>
      <c r="AR7109">
        <v>2</v>
      </c>
      <c r="AS7109">
        <v>9</v>
      </c>
      <c r="AT7109">
        <v>0</v>
      </c>
      <c r="AU7109">
        <v>0</v>
      </c>
      <c r="BD7109">
        <v>0</v>
      </c>
      <c r="BE7109">
        <v>0</v>
      </c>
      <c r="BF7109" s="1" t="s">
        <v>6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 s="1" t="s">
        <v>9097</v>
      </c>
      <c r="CH7109" s="1" t="s">
        <v>9098</v>
      </c>
      <c r="CI7109" s="1" t="s">
        <v>9114</v>
      </c>
      <c r="CJ7109" s="1" t="s">
        <v>9114</v>
      </c>
      <c r="CK7109" s="1"/>
      <c r="CL7109" s="1"/>
      <c r="CM7109" s="1"/>
      <c r="CN7109" s="1"/>
      <c r="CO7109" s="1"/>
      <c r="CP7109" s="1"/>
      <c r="CQ7109" s="1"/>
      <c r="CR7109" s="1"/>
      <c r="CS7109" s="1"/>
      <c r="CT7109" s="1"/>
      <c r="CU7109" s="1"/>
      <c r="CV7109" s="1"/>
      <c r="CW7109" s="1"/>
      <c r="CX7109" s="1"/>
      <c r="CY7109" s="1"/>
      <c r="CZ7109" s="1"/>
      <c r="DA7109">
        <v>0</v>
      </c>
      <c r="DB7109" s="1"/>
      <c r="DC7109" s="1"/>
      <c r="DD7109" s="1"/>
    </row>
    <row r="7110" spans="1:108" x14ac:dyDescent="0.25">
      <c r="A7110">
        <v>13049</v>
      </c>
      <c r="B7110" s="1" t="s">
        <v>16093</v>
      </c>
      <c r="C7110" s="1" t="s">
        <v>16094</v>
      </c>
      <c r="D7110" s="1" t="s">
        <v>16094</v>
      </c>
      <c r="E7110">
        <v>0</v>
      </c>
      <c r="F7110">
        <v>0</v>
      </c>
      <c r="G7110">
        <v>0</v>
      </c>
      <c r="H7110" s="1" t="s">
        <v>8618</v>
      </c>
      <c r="I7110">
        <v>135000</v>
      </c>
      <c r="J7110">
        <v>125000</v>
      </c>
      <c r="K7110">
        <v>115000</v>
      </c>
      <c r="L7110">
        <v>0</v>
      </c>
      <c r="M7110">
        <v>0</v>
      </c>
      <c r="N7110">
        <v>-1</v>
      </c>
      <c r="O7110">
        <v>2</v>
      </c>
      <c r="P7110">
        <v>3</v>
      </c>
      <c r="Q7110" s="1"/>
      <c r="R7110">
        <v>0</v>
      </c>
      <c r="S7110">
        <v>0</v>
      </c>
      <c r="T7110">
        <v>0</v>
      </c>
      <c r="U7110" s="1"/>
      <c r="V7110" s="1"/>
      <c r="W7110" s="1"/>
      <c r="X7110" s="1"/>
      <c r="Y7110" s="1"/>
      <c r="Z7110" s="1"/>
      <c r="AA7110" s="1"/>
      <c r="AB7110" s="1"/>
      <c r="AC7110" s="1"/>
      <c r="AD7110" s="1"/>
      <c r="AE7110" s="1"/>
      <c r="AF7110" s="1"/>
      <c r="AG7110" s="1"/>
      <c r="AH7110" s="1"/>
      <c r="AI7110" s="1"/>
      <c r="AJ7110">
        <v>13049</v>
      </c>
      <c r="AK7110" s="1" t="s">
        <v>16093</v>
      </c>
      <c r="AL7110" s="1" t="s">
        <v>16093</v>
      </c>
      <c r="AM7110">
        <v>0</v>
      </c>
      <c r="AN7110">
        <v>0</v>
      </c>
      <c r="AO7110">
        <v>0</v>
      </c>
      <c r="AP7110">
        <v>0</v>
      </c>
      <c r="AQ7110" s="1" t="s">
        <v>8618</v>
      </c>
      <c r="AR7110">
        <v>2</v>
      </c>
      <c r="AS7110">
        <v>3</v>
      </c>
      <c r="AT7110">
        <v>0</v>
      </c>
      <c r="AU7110">
        <v>0</v>
      </c>
      <c r="BD7110">
        <v>0</v>
      </c>
      <c r="BE7110">
        <v>0</v>
      </c>
      <c r="BF7110" s="1" t="s">
        <v>6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 s="1" t="s">
        <v>9097</v>
      </c>
      <c r="CH7110" s="1" t="s">
        <v>9098</v>
      </c>
      <c r="CI7110" s="1" t="s">
        <v>9135</v>
      </c>
      <c r="CJ7110" s="1" t="s">
        <v>9136</v>
      </c>
      <c r="CK7110" s="1"/>
      <c r="CL7110" s="1"/>
      <c r="CM7110" s="1"/>
      <c r="CN7110" s="1"/>
      <c r="CO7110" s="1"/>
      <c r="CP7110" s="1"/>
      <c r="CQ7110" s="1"/>
      <c r="CR7110" s="1"/>
      <c r="CS7110" s="1"/>
      <c r="CT7110" s="1"/>
      <c r="CU7110" s="1"/>
      <c r="CV7110" s="1"/>
      <c r="CW7110" s="1"/>
      <c r="CX7110" s="1"/>
      <c r="CY7110" s="1"/>
      <c r="CZ7110" s="1"/>
      <c r="DA7110">
        <v>0</v>
      </c>
      <c r="DB7110" s="1"/>
      <c r="DC7110" s="1"/>
      <c r="DD7110" s="1"/>
    </row>
    <row r="7111" spans="1:108" x14ac:dyDescent="0.25">
      <c r="A7111">
        <v>13050</v>
      </c>
      <c r="B7111" s="1" t="s">
        <v>16095</v>
      </c>
      <c r="C7111" s="1" t="s">
        <v>16096</v>
      </c>
      <c r="D7111" s="1" t="s">
        <v>16096</v>
      </c>
      <c r="E7111">
        <v>0</v>
      </c>
      <c r="F7111">
        <v>0</v>
      </c>
      <c r="G7111">
        <v>0</v>
      </c>
      <c r="H7111" s="1" t="s">
        <v>8618</v>
      </c>
      <c r="I7111">
        <v>41000</v>
      </c>
      <c r="J7111">
        <v>39000</v>
      </c>
      <c r="K7111">
        <v>36000</v>
      </c>
      <c r="L7111">
        <v>0</v>
      </c>
      <c r="M7111">
        <v>0</v>
      </c>
      <c r="N7111">
        <v>-1</v>
      </c>
      <c r="O7111">
        <v>2</v>
      </c>
      <c r="P7111">
        <v>6</v>
      </c>
      <c r="Q7111" s="1"/>
      <c r="R7111">
        <v>0</v>
      </c>
      <c r="S7111">
        <v>0</v>
      </c>
      <c r="T7111">
        <v>0</v>
      </c>
      <c r="U7111" s="1"/>
      <c r="V7111" s="1"/>
      <c r="W7111" s="1"/>
      <c r="X7111" s="1"/>
      <c r="Y7111" s="1"/>
      <c r="Z7111" s="1"/>
      <c r="AA7111" s="1"/>
      <c r="AB7111" s="1"/>
      <c r="AC7111" s="1"/>
      <c r="AD7111" s="1"/>
      <c r="AE7111" s="1"/>
      <c r="AF7111" s="1"/>
      <c r="AG7111" s="1"/>
      <c r="AH7111" s="1"/>
      <c r="AI7111" s="1"/>
      <c r="AJ7111">
        <v>13050</v>
      </c>
      <c r="AK7111" s="1" t="s">
        <v>16095</v>
      </c>
      <c r="AL7111" s="1" t="s">
        <v>16095</v>
      </c>
      <c r="AM7111">
        <v>0</v>
      </c>
      <c r="AN7111">
        <v>0</v>
      </c>
      <c r="AO7111">
        <v>0</v>
      </c>
      <c r="AP7111">
        <v>0</v>
      </c>
      <c r="AQ7111" s="1" t="s">
        <v>8618</v>
      </c>
      <c r="AR7111">
        <v>2</v>
      </c>
      <c r="AS7111">
        <v>6</v>
      </c>
      <c r="AT7111">
        <v>0</v>
      </c>
      <c r="AU7111">
        <v>0</v>
      </c>
      <c r="BD7111">
        <v>0</v>
      </c>
      <c r="BE7111">
        <v>0</v>
      </c>
      <c r="BF7111" s="1" t="s">
        <v>6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 s="1" t="s">
        <v>9097</v>
      </c>
      <c r="CH7111" s="1" t="s">
        <v>9098</v>
      </c>
      <c r="CI7111" s="1" t="s">
        <v>19887</v>
      </c>
      <c r="CJ7111" s="1" t="s">
        <v>19888</v>
      </c>
      <c r="CK7111" s="1"/>
      <c r="CL7111" s="1"/>
      <c r="CM7111" s="1"/>
      <c r="CN7111" s="1"/>
      <c r="CO7111" s="1"/>
      <c r="CP7111" s="1"/>
      <c r="CQ7111" s="1"/>
      <c r="CR7111" s="1"/>
      <c r="CS7111" s="1"/>
      <c r="CT7111" s="1"/>
      <c r="CU7111" s="1"/>
      <c r="CV7111" s="1"/>
      <c r="CW7111" s="1"/>
      <c r="CX7111" s="1"/>
      <c r="CY7111" s="1"/>
      <c r="CZ7111" s="1"/>
      <c r="DA7111">
        <v>0</v>
      </c>
      <c r="DB7111" s="1"/>
      <c r="DC7111" s="1"/>
      <c r="DD7111" s="1"/>
    </row>
    <row r="7112" spans="1:108" x14ac:dyDescent="0.25">
      <c r="A7112">
        <v>13051</v>
      </c>
      <c r="B7112" s="1" t="s">
        <v>16097</v>
      </c>
      <c r="C7112" s="1" t="s">
        <v>16098</v>
      </c>
      <c r="D7112" s="1" t="s">
        <v>16098</v>
      </c>
      <c r="E7112">
        <v>0</v>
      </c>
      <c r="F7112">
        <v>0</v>
      </c>
      <c r="G7112">
        <v>0</v>
      </c>
      <c r="H7112" s="1" t="s">
        <v>8618</v>
      </c>
      <c r="I7112">
        <v>75000</v>
      </c>
      <c r="J7112">
        <v>75000</v>
      </c>
      <c r="K7112">
        <v>75000</v>
      </c>
      <c r="L7112">
        <v>0</v>
      </c>
      <c r="M7112">
        <v>0</v>
      </c>
      <c r="N7112">
        <v>-1</v>
      </c>
      <c r="O7112">
        <v>2</v>
      </c>
      <c r="P7112">
        <v>4</v>
      </c>
      <c r="Q7112" s="1"/>
      <c r="R7112">
        <v>0</v>
      </c>
      <c r="S7112">
        <v>0</v>
      </c>
      <c r="T7112">
        <v>0</v>
      </c>
      <c r="U7112" s="1"/>
      <c r="V7112" s="1"/>
      <c r="W7112" s="1"/>
      <c r="X7112" s="1"/>
      <c r="Y7112" s="1"/>
      <c r="Z7112" s="1"/>
      <c r="AA7112" s="1"/>
      <c r="AB7112" s="1"/>
      <c r="AC7112" s="1"/>
      <c r="AD7112" s="1"/>
      <c r="AE7112" s="1"/>
      <c r="AF7112" s="1"/>
      <c r="AG7112" s="1"/>
      <c r="AH7112" s="1"/>
      <c r="AI7112" s="1"/>
      <c r="AJ7112">
        <v>13051</v>
      </c>
      <c r="AK7112" s="1" t="s">
        <v>16097</v>
      </c>
      <c r="AL7112" s="1" t="s">
        <v>16097</v>
      </c>
      <c r="AM7112">
        <v>0</v>
      </c>
      <c r="AN7112">
        <v>0</v>
      </c>
      <c r="AO7112">
        <v>0</v>
      </c>
      <c r="AP7112">
        <v>0</v>
      </c>
      <c r="AQ7112" s="1" t="s">
        <v>8618</v>
      </c>
      <c r="AR7112">
        <v>2</v>
      </c>
      <c r="AS7112">
        <v>4</v>
      </c>
      <c r="AT7112">
        <v>0</v>
      </c>
      <c r="AU7112">
        <v>0</v>
      </c>
      <c r="BD7112">
        <v>0</v>
      </c>
      <c r="BE7112">
        <v>0</v>
      </c>
      <c r="BF7112" s="1" t="s">
        <v>6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 s="1" t="s">
        <v>9097</v>
      </c>
      <c r="CH7112" s="1" t="s">
        <v>9098</v>
      </c>
      <c r="CI7112" s="1" t="s">
        <v>9099</v>
      </c>
      <c r="CJ7112" s="1" t="s">
        <v>9100</v>
      </c>
      <c r="CK7112" s="1"/>
      <c r="CL7112" s="1"/>
      <c r="CM7112" s="1"/>
      <c r="CN7112" s="1"/>
      <c r="CO7112" s="1"/>
      <c r="CP7112" s="1"/>
      <c r="CQ7112" s="1"/>
      <c r="CR7112" s="1"/>
      <c r="CS7112" s="1"/>
      <c r="CT7112" s="1"/>
      <c r="CU7112" s="1"/>
      <c r="CV7112" s="1"/>
      <c r="CW7112" s="1"/>
      <c r="CX7112" s="1"/>
      <c r="CY7112" s="1"/>
      <c r="CZ7112" s="1"/>
      <c r="DA7112">
        <v>0</v>
      </c>
      <c r="DB7112" s="1"/>
      <c r="DC7112" s="1"/>
      <c r="DD7112" s="1"/>
    </row>
    <row r="7113" spans="1:108" x14ac:dyDescent="0.25">
      <c r="A7113">
        <v>13052</v>
      </c>
      <c r="B7113" s="1" t="s">
        <v>17631</v>
      </c>
      <c r="C7113" s="1" t="s">
        <v>17632</v>
      </c>
      <c r="D7113" s="1" t="s">
        <v>17632</v>
      </c>
      <c r="E7113">
        <v>0</v>
      </c>
      <c r="F7113">
        <v>0</v>
      </c>
      <c r="G7113">
        <v>0</v>
      </c>
      <c r="H7113" s="1" t="s">
        <v>8618</v>
      </c>
      <c r="I7113">
        <v>305000</v>
      </c>
      <c r="J7113">
        <v>360000</v>
      </c>
      <c r="K7113">
        <v>345000</v>
      </c>
      <c r="L7113">
        <v>0</v>
      </c>
      <c r="M7113">
        <v>0</v>
      </c>
      <c r="N7113">
        <v>-1</v>
      </c>
      <c r="O7113">
        <v>2</v>
      </c>
      <c r="P7113">
        <v>4</v>
      </c>
      <c r="Q7113" s="1"/>
      <c r="R7113">
        <v>0</v>
      </c>
      <c r="S7113">
        <v>0</v>
      </c>
      <c r="T7113">
        <v>0</v>
      </c>
      <c r="U7113" s="1"/>
      <c r="V7113" s="1"/>
      <c r="W7113" s="1"/>
      <c r="X7113" s="1"/>
      <c r="Y7113" s="1"/>
      <c r="Z7113" s="1"/>
      <c r="AA7113" s="1"/>
      <c r="AB7113" s="1"/>
      <c r="AC7113" s="1"/>
      <c r="AD7113" s="1"/>
      <c r="AE7113" s="1"/>
      <c r="AF7113" s="1"/>
      <c r="AG7113" s="1"/>
      <c r="AH7113" s="1"/>
      <c r="AI7113" s="1"/>
      <c r="AJ7113">
        <v>13052</v>
      </c>
      <c r="AK7113" s="1" t="s">
        <v>17631</v>
      </c>
      <c r="AL7113" s="1" t="s">
        <v>17631</v>
      </c>
      <c r="AM7113">
        <v>0</v>
      </c>
      <c r="AN7113">
        <v>0</v>
      </c>
      <c r="AO7113">
        <v>0</v>
      </c>
      <c r="AP7113">
        <v>0</v>
      </c>
      <c r="AQ7113" s="1" t="s">
        <v>8618</v>
      </c>
      <c r="AR7113">
        <v>2</v>
      </c>
      <c r="AS7113">
        <v>4</v>
      </c>
      <c r="AT7113">
        <v>0</v>
      </c>
      <c r="AU7113">
        <v>0</v>
      </c>
      <c r="BD7113">
        <v>0</v>
      </c>
      <c r="BE7113">
        <v>0</v>
      </c>
      <c r="BF7113" s="1" t="s">
        <v>6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 s="1" t="s">
        <v>9097</v>
      </c>
      <c r="CH7113" s="1" t="s">
        <v>9098</v>
      </c>
      <c r="CI7113" s="1" t="s">
        <v>9099</v>
      </c>
      <c r="CJ7113" s="1" t="s">
        <v>9100</v>
      </c>
      <c r="CK7113" s="1"/>
      <c r="CL7113" s="1"/>
      <c r="CM7113" s="1"/>
      <c r="CN7113" s="1"/>
      <c r="CO7113" s="1"/>
      <c r="CP7113" s="1"/>
      <c r="CQ7113" s="1"/>
      <c r="CR7113" s="1"/>
      <c r="CS7113" s="1"/>
      <c r="CT7113" s="1"/>
      <c r="CU7113" s="1"/>
      <c r="CV7113" s="1"/>
      <c r="CW7113" s="1"/>
      <c r="CX7113" s="1"/>
      <c r="CY7113" s="1"/>
      <c r="CZ7113" s="1"/>
      <c r="DA7113">
        <v>0</v>
      </c>
      <c r="DB7113" s="1"/>
      <c r="DC7113" s="1"/>
      <c r="DD7113" s="1"/>
    </row>
    <row r="7114" spans="1:108" x14ac:dyDescent="0.25">
      <c r="A7114">
        <v>13053</v>
      </c>
      <c r="B7114" s="1" t="s">
        <v>17633</v>
      </c>
      <c r="C7114" s="1" t="s">
        <v>17634</v>
      </c>
      <c r="D7114" s="1" t="s">
        <v>17634</v>
      </c>
      <c r="E7114">
        <v>0</v>
      </c>
      <c r="F7114">
        <v>0</v>
      </c>
      <c r="G7114">
        <v>0</v>
      </c>
      <c r="H7114" s="1" t="s">
        <v>8618</v>
      </c>
      <c r="I7114">
        <v>92000</v>
      </c>
      <c r="J7114">
        <v>85000</v>
      </c>
      <c r="K7114">
        <v>76000</v>
      </c>
      <c r="L7114">
        <v>0</v>
      </c>
      <c r="M7114">
        <v>0</v>
      </c>
      <c r="N7114">
        <v>-1</v>
      </c>
      <c r="O7114">
        <v>2</v>
      </c>
      <c r="P7114">
        <v>9</v>
      </c>
      <c r="Q7114" s="1"/>
      <c r="R7114">
        <v>0</v>
      </c>
      <c r="S7114">
        <v>0</v>
      </c>
      <c r="T7114">
        <v>0</v>
      </c>
      <c r="U7114" s="1"/>
      <c r="V7114" s="1"/>
      <c r="W7114" s="1"/>
      <c r="X7114" s="1"/>
      <c r="Y7114" s="1"/>
      <c r="Z7114" s="1"/>
      <c r="AA7114" s="1"/>
      <c r="AB7114" s="1"/>
      <c r="AC7114" s="1"/>
      <c r="AD7114" s="1"/>
      <c r="AE7114" s="1"/>
      <c r="AF7114" s="1"/>
      <c r="AG7114" s="1"/>
      <c r="AH7114" s="1"/>
      <c r="AI7114" s="1"/>
      <c r="AJ7114">
        <v>13053</v>
      </c>
      <c r="AK7114" s="1" t="s">
        <v>17633</v>
      </c>
      <c r="AL7114" s="1" t="s">
        <v>17633</v>
      </c>
      <c r="AM7114">
        <v>0</v>
      </c>
      <c r="AN7114">
        <v>0</v>
      </c>
      <c r="AO7114">
        <v>0</v>
      </c>
      <c r="AP7114">
        <v>0</v>
      </c>
      <c r="AQ7114" s="1" t="s">
        <v>8618</v>
      </c>
      <c r="AR7114">
        <v>2</v>
      </c>
      <c r="AS7114">
        <v>9</v>
      </c>
      <c r="AT7114">
        <v>0</v>
      </c>
      <c r="AU7114">
        <v>0</v>
      </c>
      <c r="BD7114">
        <v>0</v>
      </c>
      <c r="BE7114">
        <v>0</v>
      </c>
      <c r="BF7114" s="1" t="s">
        <v>6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 s="1" t="s">
        <v>9097</v>
      </c>
      <c r="CH7114" s="1" t="s">
        <v>9098</v>
      </c>
      <c r="CI7114" s="1" t="s">
        <v>9114</v>
      </c>
      <c r="CJ7114" s="1" t="s">
        <v>9114</v>
      </c>
      <c r="CK7114" s="1"/>
      <c r="CL7114" s="1"/>
      <c r="CM7114" s="1"/>
      <c r="CN7114" s="1"/>
      <c r="CO7114" s="1"/>
      <c r="CP7114" s="1"/>
      <c r="CQ7114" s="1"/>
      <c r="CR7114" s="1"/>
      <c r="CS7114" s="1"/>
      <c r="CT7114" s="1"/>
      <c r="CU7114" s="1"/>
      <c r="CV7114" s="1"/>
      <c r="CW7114" s="1"/>
      <c r="CX7114" s="1"/>
      <c r="CY7114" s="1"/>
      <c r="CZ7114" s="1"/>
      <c r="DA7114">
        <v>0</v>
      </c>
      <c r="DB7114" s="1"/>
      <c r="DC7114" s="1"/>
      <c r="DD7114" s="1"/>
    </row>
    <row r="7115" spans="1:108" x14ac:dyDescent="0.25">
      <c r="A7115">
        <v>13054</v>
      </c>
      <c r="B7115" s="1" t="s">
        <v>17635</v>
      </c>
      <c r="C7115" s="1" t="s">
        <v>17636</v>
      </c>
      <c r="D7115" s="1" t="s">
        <v>17636</v>
      </c>
      <c r="E7115">
        <v>0</v>
      </c>
      <c r="F7115">
        <v>0</v>
      </c>
      <c r="G7115">
        <v>0</v>
      </c>
      <c r="H7115" s="1" t="s">
        <v>8618</v>
      </c>
      <c r="I7115">
        <v>35000</v>
      </c>
      <c r="J7115">
        <v>35000</v>
      </c>
      <c r="K7115">
        <v>35000</v>
      </c>
      <c r="L7115">
        <v>0</v>
      </c>
      <c r="M7115">
        <v>0</v>
      </c>
      <c r="N7115">
        <v>-1</v>
      </c>
      <c r="O7115">
        <v>2</v>
      </c>
      <c r="P7115">
        <v>8</v>
      </c>
      <c r="Q7115" s="1"/>
      <c r="R7115">
        <v>0</v>
      </c>
      <c r="S7115">
        <v>0</v>
      </c>
      <c r="T7115">
        <v>0</v>
      </c>
      <c r="U7115" s="1"/>
      <c r="V7115" s="1"/>
      <c r="W7115" s="1"/>
      <c r="X7115" s="1"/>
      <c r="Y7115" s="1"/>
      <c r="Z7115" s="1"/>
      <c r="AA7115" s="1"/>
      <c r="AB7115" s="1"/>
      <c r="AC7115" s="1"/>
      <c r="AD7115" s="1"/>
      <c r="AE7115" s="1"/>
      <c r="AF7115" s="1"/>
      <c r="AG7115" s="1"/>
      <c r="AH7115" s="1"/>
      <c r="AI7115" s="1"/>
      <c r="AJ7115">
        <v>13054</v>
      </c>
      <c r="AK7115" s="1" t="s">
        <v>17635</v>
      </c>
      <c r="AL7115" s="1" t="s">
        <v>17635</v>
      </c>
      <c r="AM7115">
        <v>0</v>
      </c>
      <c r="AN7115">
        <v>0</v>
      </c>
      <c r="AO7115">
        <v>0</v>
      </c>
      <c r="AP7115">
        <v>0</v>
      </c>
      <c r="AQ7115" s="1" t="s">
        <v>8618</v>
      </c>
      <c r="AR7115">
        <v>2</v>
      </c>
      <c r="AS7115">
        <v>8</v>
      </c>
      <c r="AT7115">
        <v>0</v>
      </c>
      <c r="AU7115">
        <v>0</v>
      </c>
      <c r="BD7115">
        <v>0</v>
      </c>
      <c r="BE7115">
        <v>0</v>
      </c>
      <c r="BF7115" s="1" t="s">
        <v>6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 s="1" t="s">
        <v>9097</v>
      </c>
      <c r="CH7115" s="1" t="s">
        <v>9098</v>
      </c>
      <c r="CI7115" s="1" t="s">
        <v>9107</v>
      </c>
      <c r="CJ7115" s="1" t="s">
        <v>9107</v>
      </c>
      <c r="CK7115" s="1"/>
      <c r="CL7115" s="1"/>
      <c r="CM7115" s="1"/>
      <c r="CN7115" s="1"/>
      <c r="CO7115" s="1"/>
      <c r="CP7115" s="1"/>
      <c r="CQ7115" s="1"/>
      <c r="CR7115" s="1"/>
      <c r="CS7115" s="1"/>
      <c r="CT7115" s="1"/>
      <c r="CU7115" s="1"/>
      <c r="CV7115" s="1"/>
      <c r="CW7115" s="1"/>
      <c r="CX7115" s="1"/>
      <c r="CY7115" s="1"/>
      <c r="CZ7115" s="1"/>
      <c r="DA7115">
        <v>0</v>
      </c>
      <c r="DB7115" s="1"/>
      <c r="DC7115" s="1"/>
      <c r="DD7115" s="1"/>
    </row>
    <row r="7116" spans="1:108" x14ac:dyDescent="0.25">
      <c r="A7116">
        <v>13055</v>
      </c>
      <c r="B7116" s="1" t="s">
        <v>17637</v>
      </c>
      <c r="C7116" s="1" t="s">
        <v>17638</v>
      </c>
      <c r="D7116" s="1" t="s">
        <v>17638</v>
      </c>
      <c r="E7116">
        <v>0</v>
      </c>
      <c r="F7116">
        <v>0</v>
      </c>
      <c r="G7116">
        <v>0</v>
      </c>
      <c r="H7116" s="1" t="s">
        <v>8618</v>
      </c>
      <c r="I7116">
        <v>1345000</v>
      </c>
      <c r="J7116">
        <v>1260000</v>
      </c>
      <c r="K7116">
        <v>1190000</v>
      </c>
      <c r="L7116">
        <v>0</v>
      </c>
      <c r="M7116">
        <v>0</v>
      </c>
      <c r="N7116">
        <v>-1</v>
      </c>
      <c r="O7116">
        <v>2</v>
      </c>
      <c r="P7116">
        <v>7</v>
      </c>
      <c r="Q7116" s="1"/>
      <c r="R7116">
        <v>0</v>
      </c>
      <c r="S7116">
        <v>0</v>
      </c>
      <c r="T7116">
        <v>0</v>
      </c>
      <c r="U7116" s="1"/>
      <c r="V7116" s="1"/>
      <c r="W7116" s="1"/>
      <c r="X7116" s="1"/>
      <c r="Y7116" s="1"/>
      <c r="Z7116" s="1"/>
      <c r="AA7116" s="1"/>
      <c r="AB7116" s="1"/>
      <c r="AC7116" s="1"/>
      <c r="AD7116" s="1"/>
      <c r="AE7116" s="1"/>
      <c r="AF7116" s="1"/>
      <c r="AG7116" s="1"/>
      <c r="AH7116" s="1"/>
      <c r="AI7116" s="1"/>
      <c r="AJ7116">
        <v>13055</v>
      </c>
      <c r="AK7116" s="1" t="s">
        <v>17637</v>
      </c>
      <c r="AL7116" s="1" t="s">
        <v>17637</v>
      </c>
      <c r="AM7116">
        <v>0</v>
      </c>
      <c r="AN7116">
        <v>0</v>
      </c>
      <c r="AO7116">
        <v>0</v>
      </c>
      <c r="AP7116">
        <v>0</v>
      </c>
      <c r="AQ7116" s="1" t="s">
        <v>8618</v>
      </c>
      <c r="AR7116">
        <v>2</v>
      </c>
      <c r="AS7116">
        <v>7</v>
      </c>
      <c r="AT7116">
        <v>0</v>
      </c>
      <c r="AU7116">
        <v>0</v>
      </c>
      <c r="BD7116">
        <v>0</v>
      </c>
      <c r="BE7116">
        <v>0</v>
      </c>
      <c r="BF7116" s="1" t="s">
        <v>6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 s="1" t="s">
        <v>9097</v>
      </c>
      <c r="CH7116" s="1" t="s">
        <v>9098</v>
      </c>
      <c r="CI7116" s="1" t="s">
        <v>9120</v>
      </c>
      <c r="CJ7116" s="1" t="s">
        <v>9121</v>
      </c>
      <c r="CK7116" s="1"/>
      <c r="CL7116" s="1"/>
      <c r="CM7116" s="1"/>
      <c r="CN7116" s="1"/>
      <c r="CO7116" s="1"/>
      <c r="CP7116" s="1"/>
      <c r="CQ7116" s="1"/>
      <c r="CR7116" s="1"/>
      <c r="CS7116" s="1"/>
      <c r="CT7116" s="1"/>
      <c r="CU7116" s="1"/>
      <c r="CV7116" s="1"/>
      <c r="CW7116" s="1"/>
      <c r="CX7116" s="1"/>
      <c r="CY7116" s="1"/>
      <c r="CZ7116" s="1"/>
      <c r="DA7116">
        <v>0</v>
      </c>
      <c r="DB7116" s="1"/>
      <c r="DC7116" s="1"/>
      <c r="DD7116" s="1"/>
    </row>
    <row r="7117" spans="1:108" x14ac:dyDescent="0.25">
      <c r="A7117">
        <v>13056</v>
      </c>
      <c r="B7117" s="1" t="s">
        <v>17639</v>
      </c>
      <c r="C7117" s="1" t="s">
        <v>17640</v>
      </c>
      <c r="D7117" s="1" t="s">
        <v>17640</v>
      </c>
      <c r="E7117">
        <v>0</v>
      </c>
      <c r="F7117">
        <v>0</v>
      </c>
      <c r="G7117">
        <v>0</v>
      </c>
      <c r="H7117" s="1" t="s">
        <v>8618</v>
      </c>
      <c r="I7117">
        <v>1345000</v>
      </c>
      <c r="J7117">
        <v>1260000</v>
      </c>
      <c r="K7117">
        <v>1190000</v>
      </c>
      <c r="L7117">
        <v>0</v>
      </c>
      <c r="M7117">
        <v>0</v>
      </c>
      <c r="N7117">
        <v>-1</v>
      </c>
      <c r="O7117">
        <v>2</v>
      </c>
      <c r="P7117">
        <v>7</v>
      </c>
      <c r="Q7117" s="1"/>
      <c r="R7117">
        <v>0</v>
      </c>
      <c r="S7117">
        <v>0</v>
      </c>
      <c r="T7117">
        <v>0</v>
      </c>
      <c r="U7117" s="1"/>
      <c r="V7117" s="1"/>
      <c r="W7117" s="1"/>
      <c r="X7117" s="1"/>
      <c r="Y7117" s="1"/>
      <c r="Z7117" s="1"/>
      <c r="AA7117" s="1"/>
      <c r="AB7117" s="1"/>
      <c r="AC7117" s="1"/>
      <c r="AD7117" s="1"/>
      <c r="AE7117" s="1"/>
      <c r="AF7117" s="1"/>
      <c r="AG7117" s="1"/>
      <c r="AH7117" s="1"/>
      <c r="AI7117" s="1"/>
      <c r="AJ7117">
        <v>13056</v>
      </c>
      <c r="AK7117" s="1" t="s">
        <v>17639</v>
      </c>
      <c r="AL7117" s="1" t="s">
        <v>17639</v>
      </c>
      <c r="AM7117">
        <v>0</v>
      </c>
      <c r="AN7117">
        <v>0</v>
      </c>
      <c r="AO7117">
        <v>0</v>
      </c>
      <c r="AP7117">
        <v>0</v>
      </c>
      <c r="AQ7117" s="1" t="s">
        <v>8618</v>
      </c>
      <c r="AR7117">
        <v>2</v>
      </c>
      <c r="AS7117">
        <v>7</v>
      </c>
      <c r="AT7117">
        <v>0</v>
      </c>
      <c r="AU7117">
        <v>0</v>
      </c>
      <c r="BD7117">
        <v>0</v>
      </c>
      <c r="BE7117">
        <v>0</v>
      </c>
      <c r="BF7117" s="1" t="s">
        <v>6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 s="1" t="s">
        <v>9097</v>
      </c>
      <c r="CH7117" s="1" t="s">
        <v>9098</v>
      </c>
      <c r="CI7117" s="1" t="s">
        <v>9120</v>
      </c>
      <c r="CJ7117" s="1" t="s">
        <v>9121</v>
      </c>
      <c r="CK7117" s="1"/>
      <c r="CL7117" s="1"/>
      <c r="CM7117" s="1"/>
      <c r="CN7117" s="1"/>
      <c r="CO7117" s="1"/>
      <c r="CP7117" s="1"/>
      <c r="CQ7117" s="1"/>
      <c r="CR7117" s="1"/>
      <c r="CS7117" s="1"/>
      <c r="CT7117" s="1"/>
      <c r="CU7117" s="1"/>
      <c r="CV7117" s="1"/>
      <c r="CW7117" s="1"/>
      <c r="CX7117" s="1"/>
      <c r="CY7117" s="1"/>
      <c r="CZ7117" s="1"/>
      <c r="DA7117">
        <v>0</v>
      </c>
      <c r="DB7117" s="1"/>
      <c r="DC7117" s="1"/>
      <c r="DD7117" s="1"/>
    </row>
    <row r="7118" spans="1:108" x14ac:dyDescent="0.25">
      <c r="A7118">
        <v>13057</v>
      </c>
      <c r="B7118" s="1" t="s">
        <v>17641</v>
      </c>
      <c r="C7118" s="1" t="s">
        <v>17642</v>
      </c>
      <c r="D7118" s="1" t="s">
        <v>17642</v>
      </c>
      <c r="E7118">
        <v>0</v>
      </c>
      <c r="F7118">
        <v>0</v>
      </c>
      <c r="G7118">
        <v>0</v>
      </c>
      <c r="H7118" s="1" t="s">
        <v>8618</v>
      </c>
      <c r="I7118">
        <v>800000</v>
      </c>
      <c r="J7118">
        <v>750000</v>
      </c>
      <c r="K7118">
        <v>750000</v>
      </c>
      <c r="L7118">
        <v>0</v>
      </c>
      <c r="M7118">
        <v>0</v>
      </c>
      <c r="N7118">
        <v>-1</v>
      </c>
      <c r="O7118">
        <v>2</v>
      </c>
      <c r="P7118">
        <v>1</v>
      </c>
      <c r="Q7118" s="1"/>
      <c r="R7118">
        <v>0</v>
      </c>
      <c r="S7118">
        <v>0</v>
      </c>
      <c r="T7118">
        <v>-1</v>
      </c>
      <c r="U7118" s="1"/>
      <c r="V7118" s="1"/>
      <c r="W7118" s="1"/>
      <c r="X7118" s="1"/>
      <c r="Y7118" s="1"/>
      <c r="Z7118" s="1"/>
      <c r="AA7118" s="1"/>
      <c r="AB7118" s="1"/>
      <c r="AC7118" s="1"/>
      <c r="AD7118" s="1"/>
      <c r="AE7118" s="1"/>
      <c r="AF7118" s="1"/>
      <c r="AG7118" s="1"/>
      <c r="AH7118" s="1"/>
      <c r="AI7118" s="1"/>
      <c r="AJ7118">
        <v>13057</v>
      </c>
      <c r="AK7118" s="1" t="s">
        <v>17641</v>
      </c>
      <c r="AL7118" s="1" t="s">
        <v>17641</v>
      </c>
      <c r="AM7118">
        <v>0</v>
      </c>
      <c r="AN7118">
        <v>0</v>
      </c>
      <c r="AO7118">
        <v>0</v>
      </c>
      <c r="AP7118">
        <v>0</v>
      </c>
      <c r="AQ7118" s="1" t="s">
        <v>8618</v>
      </c>
      <c r="AR7118">
        <v>2</v>
      </c>
      <c r="AS7118">
        <v>1</v>
      </c>
      <c r="AT7118">
        <v>0</v>
      </c>
      <c r="AU7118">
        <v>0</v>
      </c>
      <c r="BD7118">
        <v>0</v>
      </c>
      <c r="BE7118">
        <v>0</v>
      </c>
      <c r="BF7118" s="1" t="s">
        <v>6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 s="1" t="s">
        <v>9097</v>
      </c>
      <c r="CH7118" s="1" t="s">
        <v>9098</v>
      </c>
      <c r="CI7118" s="1" t="s">
        <v>9118</v>
      </c>
      <c r="CJ7118" s="1" t="s">
        <v>9119</v>
      </c>
      <c r="CK7118" s="1"/>
      <c r="CL7118" s="1"/>
      <c r="CM7118" s="1"/>
      <c r="CN7118" s="1"/>
      <c r="CO7118" s="1"/>
      <c r="CP7118" s="1"/>
      <c r="CQ7118" s="1"/>
      <c r="CR7118" s="1"/>
      <c r="CS7118" s="1"/>
      <c r="CT7118" s="1"/>
      <c r="CU7118" s="1"/>
      <c r="CV7118" s="1"/>
      <c r="CW7118" s="1"/>
      <c r="CX7118" s="1"/>
      <c r="CY7118" s="1"/>
      <c r="CZ7118" s="1"/>
      <c r="DA7118">
        <v>0</v>
      </c>
      <c r="DB7118" s="1"/>
      <c r="DC7118" s="1"/>
      <c r="DD7118" s="1"/>
    </row>
    <row r="7119" spans="1:108" x14ac:dyDescent="0.25">
      <c r="A7119">
        <v>13058</v>
      </c>
      <c r="B7119" s="1" t="s">
        <v>16099</v>
      </c>
      <c r="C7119" s="1" t="s">
        <v>16100</v>
      </c>
      <c r="D7119" s="1" t="s">
        <v>16100</v>
      </c>
      <c r="E7119">
        <v>0</v>
      </c>
      <c r="F7119">
        <v>0</v>
      </c>
      <c r="G7119">
        <v>0</v>
      </c>
      <c r="H7119" s="1" t="s">
        <v>8618</v>
      </c>
      <c r="I7119">
        <v>315000</v>
      </c>
      <c r="J7119">
        <v>295000</v>
      </c>
      <c r="K7119">
        <v>280000</v>
      </c>
      <c r="L7119">
        <v>0</v>
      </c>
      <c r="M7119">
        <v>0</v>
      </c>
      <c r="N7119">
        <v>-1</v>
      </c>
      <c r="O7119">
        <v>2</v>
      </c>
      <c r="P7119">
        <v>3</v>
      </c>
      <c r="Q7119" s="1"/>
      <c r="R7119">
        <v>0</v>
      </c>
      <c r="S7119">
        <v>0</v>
      </c>
      <c r="T7119">
        <v>0</v>
      </c>
      <c r="U7119" s="1"/>
      <c r="V7119" s="1"/>
      <c r="W7119" s="1"/>
      <c r="X7119" s="1"/>
      <c r="Y7119" s="1"/>
      <c r="Z7119" s="1"/>
      <c r="AA7119" s="1"/>
      <c r="AB7119" s="1"/>
      <c r="AC7119" s="1"/>
      <c r="AD7119" s="1"/>
      <c r="AE7119" s="1"/>
      <c r="AF7119" s="1"/>
      <c r="AG7119" s="1"/>
      <c r="AH7119" s="1"/>
      <c r="AI7119" s="1"/>
      <c r="AJ7119">
        <v>13058</v>
      </c>
      <c r="AK7119" s="1" t="s">
        <v>16099</v>
      </c>
      <c r="AL7119" s="1" t="s">
        <v>16099</v>
      </c>
      <c r="AM7119">
        <v>0</v>
      </c>
      <c r="AN7119">
        <v>0</v>
      </c>
      <c r="AO7119">
        <v>0</v>
      </c>
      <c r="AP7119">
        <v>0</v>
      </c>
      <c r="AQ7119" s="1" t="s">
        <v>8618</v>
      </c>
      <c r="AR7119">
        <v>2</v>
      </c>
      <c r="AS7119">
        <v>3</v>
      </c>
      <c r="AT7119">
        <v>0</v>
      </c>
      <c r="AU7119">
        <v>0</v>
      </c>
      <c r="BD7119">
        <v>0</v>
      </c>
      <c r="BE7119">
        <v>0</v>
      </c>
      <c r="BF7119" s="1" t="s">
        <v>6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 s="1" t="s">
        <v>9097</v>
      </c>
      <c r="CH7119" s="1" t="s">
        <v>9098</v>
      </c>
      <c r="CI7119" s="1" t="s">
        <v>9135</v>
      </c>
      <c r="CJ7119" s="1" t="s">
        <v>9136</v>
      </c>
      <c r="CK7119" s="1"/>
      <c r="CL7119" s="1"/>
      <c r="CM7119" s="1"/>
      <c r="CN7119" s="1"/>
      <c r="CO7119" s="1"/>
      <c r="CP7119" s="1"/>
      <c r="CQ7119" s="1"/>
      <c r="CR7119" s="1"/>
      <c r="CS7119" s="1"/>
      <c r="CT7119" s="1"/>
      <c r="CU7119" s="1"/>
      <c r="CV7119" s="1"/>
      <c r="CW7119" s="1"/>
      <c r="CX7119" s="1"/>
      <c r="CY7119" s="1"/>
      <c r="CZ7119" s="1"/>
      <c r="DA7119">
        <v>0</v>
      </c>
      <c r="DB7119" s="1"/>
      <c r="DC7119" s="1"/>
      <c r="DD7119" s="1"/>
    </row>
    <row r="7120" spans="1:108" x14ac:dyDescent="0.25">
      <c r="A7120">
        <v>13059</v>
      </c>
      <c r="B7120" s="1" t="s">
        <v>16101</v>
      </c>
      <c r="C7120" s="1" t="s">
        <v>16102</v>
      </c>
      <c r="D7120" s="1" t="s">
        <v>16102</v>
      </c>
      <c r="E7120">
        <v>0</v>
      </c>
      <c r="F7120">
        <v>0</v>
      </c>
      <c r="G7120">
        <v>0</v>
      </c>
      <c r="H7120" s="1" t="s">
        <v>8618</v>
      </c>
      <c r="I7120">
        <v>260000</v>
      </c>
      <c r="J7120">
        <v>250000</v>
      </c>
      <c r="K7120">
        <v>240000</v>
      </c>
      <c r="L7120">
        <v>0</v>
      </c>
      <c r="M7120">
        <v>0</v>
      </c>
      <c r="N7120">
        <v>-1</v>
      </c>
      <c r="O7120">
        <v>2</v>
      </c>
      <c r="P7120">
        <v>9</v>
      </c>
      <c r="Q7120" s="1"/>
      <c r="R7120">
        <v>0</v>
      </c>
      <c r="S7120">
        <v>0</v>
      </c>
      <c r="T7120">
        <v>0</v>
      </c>
      <c r="U7120" s="1"/>
      <c r="V7120" s="1"/>
      <c r="W7120" s="1"/>
      <c r="X7120" s="1"/>
      <c r="Y7120" s="1"/>
      <c r="Z7120" s="1"/>
      <c r="AA7120" s="1"/>
      <c r="AB7120" s="1"/>
      <c r="AC7120" s="1"/>
      <c r="AD7120" s="1"/>
      <c r="AE7120" s="1"/>
      <c r="AF7120" s="1"/>
      <c r="AG7120" s="1"/>
      <c r="AH7120" s="1"/>
      <c r="AI7120" s="1"/>
      <c r="AJ7120">
        <v>13059</v>
      </c>
      <c r="AK7120" s="1" t="s">
        <v>16101</v>
      </c>
      <c r="AL7120" s="1" t="s">
        <v>16101</v>
      </c>
      <c r="AM7120">
        <v>0</v>
      </c>
      <c r="AN7120">
        <v>0</v>
      </c>
      <c r="AO7120">
        <v>0</v>
      </c>
      <c r="AP7120">
        <v>0</v>
      </c>
      <c r="AQ7120" s="1" t="s">
        <v>8618</v>
      </c>
      <c r="AR7120">
        <v>2</v>
      </c>
      <c r="AS7120">
        <v>9</v>
      </c>
      <c r="AT7120">
        <v>0</v>
      </c>
      <c r="AU7120">
        <v>0</v>
      </c>
      <c r="BD7120">
        <v>0</v>
      </c>
      <c r="BE7120">
        <v>0</v>
      </c>
      <c r="BF7120" s="1" t="s">
        <v>6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 s="1" t="s">
        <v>9097</v>
      </c>
      <c r="CH7120" s="1" t="s">
        <v>9098</v>
      </c>
      <c r="CI7120" s="1" t="s">
        <v>9114</v>
      </c>
      <c r="CJ7120" s="1" t="s">
        <v>9114</v>
      </c>
      <c r="CK7120" s="1"/>
      <c r="CL7120" s="1"/>
      <c r="CM7120" s="1"/>
      <c r="CN7120" s="1"/>
      <c r="CO7120" s="1"/>
      <c r="CP7120" s="1"/>
      <c r="CQ7120" s="1"/>
      <c r="CR7120" s="1"/>
      <c r="CS7120" s="1"/>
      <c r="CT7120" s="1"/>
      <c r="CU7120" s="1"/>
      <c r="CV7120" s="1"/>
      <c r="CW7120" s="1"/>
      <c r="CX7120" s="1"/>
      <c r="CY7120" s="1"/>
      <c r="CZ7120" s="1"/>
      <c r="DA7120">
        <v>0</v>
      </c>
      <c r="DB7120" s="1"/>
      <c r="DC7120" s="1"/>
      <c r="DD7120" s="1"/>
    </row>
    <row r="7121" spans="1:108" x14ac:dyDescent="0.25">
      <c r="A7121">
        <v>13060</v>
      </c>
      <c r="B7121" s="1" t="s">
        <v>16103</v>
      </c>
      <c r="C7121" s="1" t="s">
        <v>16104</v>
      </c>
      <c r="D7121" s="1" t="s">
        <v>16104</v>
      </c>
      <c r="E7121">
        <v>0</v>
      </c>
      <c r="F7121">
        <v>0</v>
      </c>
      <c r="G7121">
        <v>0</v>
      </c>
      <c r="H7121" s="1" t="s">
        <v>8618</v>
      </c>
      <c r="I7121">
        <v>260000</v>
      </c>
      <c r="J7121">
        <v>250000</v>
      </c>
      <c r="K7121">
        <v>240000</v>
      </c>
      <c r="L7121">
        <v>0</v>
      </c>
      <c r="M7121">
        <v>0</v>
      </c>
      <c r="N7121">
        <v>-1</v>
      </c>
      <c r="O7121">
        <v>2</v>
      </c>
      <c r="P7121">
        <v>9</v>
      </c>
      <c r="Q7121" s="1"/>
      <c r="R7121">
        <v>0</v>
      </c>
      <c r="S7121">
        <v>0</v>
      </c>
      <c r="T7121">
        <v>0</v>
      </c>
      <c r="U7121" s="1"/>
      <c r="V7121" s="1"/>
      <c r="W7121" s="1"/>
      <c r="X7121" s="1"/>
      <c r="Y7121" s="1"/>
      <c r="Z7121" s="1"/>
      <c r="AA7121" s="1"/>
      <c r="AB7121" s="1"/>
      <c r="AC7121" s="1"/>
      <c r="AD7121" s="1"/>
      <c r="AE7121" s="1"/>
      <c r="AF7121" s="1"/>
      <c r="AG7121" s="1"/>
      <c r="AH7121" s="1"/>
      <c r="AI7121" s="1"/>
      <c r="AJ7121">
        <v>13060</v>
      </c>
      <c r="AK7121" s="1" t="s">
        <v>16103</v>
      </c>
      <c r="AL7121" s="1" t="s">
        <v>16103</v>
      </c>
      <c r="AM7121">
        <v>0</v>
      </c>
      <c r="AN7121">
        <v>0</v>
      </c>
      <c r="AO7121">
        <v>0</v>
      </c>
      <c r="AP7121">
        <v>0</v>
      </c>
      <c r="AQ7121" s="1" t="s">
        <v>8618</v>
      </c>
      <c r="AR7121">
        <v>2</v>
      </c>
      <c r="AS7121">
        <v>9</v>
      </c>
      <c r="AT7121">
        <v>0</v>
      </c>
      <c r="AU7121">
        <v>0</v>
      </c>
      <c r="BD7121">
        <v>0</v>
      </c>
      <c r="BE7121">
        <v>0</v>
      </c>
      <c r="BF7121" s="1" t="s">
        <v>6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 s="1" t="s">
        <v>9097</v>
      </c>
      <c r="CH7121" s="1" t="s">
        <v>9098</v>
      </c>
      <c r="CI7121" s="1" t="s">
        <v>9114</v>
      </c>
      <c r="CJ7121" s="1" t="s">
        <v>9114</v>
      </c>
      <c r="CK7121" s="1"/>
      <c r="CL7121" s="1"/>
      <c r="CM7121" s="1"/>
      <c r="CN7121" s="1"/>
      <c r="CO7121" s="1"/>
      <c r="CP7121" s="1"/>
      <c r="CQ7121" s="1"/>
      <c r="CR7121" s="1"/>
      <c r="CS7121" s="1"/>
      <c r="CT7121" s="1"/>
      <c r="CU7121" s="1"/>
      <c r="CV7121" s="1"/>
      <c r="CW7121" s="1"/>
      <c r="CX7121" s="1"/>
      <c r="CY7121" s="1"/>
      <c r="CZ7121" s="1"/>
      <c r="DA7121">
        <v>0</v>
      </c>
      <c r="DB7121" s="1"/>
      <c r="DC7121" s="1"/>
      <c r="DD7121" s="1"/>
    </row>
    <row r="7122" spans="1:108" x14ac:dyDescent="0.25">
      <c r="A7122">
        <v>13061</v>
      </c>
      <c r="B7122" s="1" t="s">
        <v>17643</v>
      </c>
      <c r="C7122" s="1" t="s">
        <v>17644</v>
      </c>
      <c r="D7122" s="1" t="s">
        <v>17644</v>
      </c>
      <c r="E7122">
        <v>0</v>
      </c>
      <c r="F7122">
        <v>0</v>
      </c>
      <c r="G7122">
        <v>0</v>
      </c>
      <c r="H7122" s="1" t="s">
        <v>8618</v>
      </c>
      <c r="I7122">
        <v>5445000</v>
      </c>
      <c r="J7122">
        <v>5105000</v>
      </c>
      <c r="K7122">
        <v>4810000</v>
      </c>
      <c r="L7122">
        <v>0</v>
      </c>
      <c r="M7122">
        <v>0</v>
      </c>
      <c r="N7122">
        <v>-1</v>
      </c>
      <c r="O7122">
        <v>2</v>
      </c>
      <c r="P7122">
        <v>1</v>
      </c>
      <c r="Q7122" s="1"/>
      <c r="R7122">
        <v>0</v>
      </c>
      <c r="S7122">
        <v>0</v>
      </c>
      <c r="T7122">
        <v>0</v>
      </c>
      <c r="U7122" s="1"/>
      <c r="V7122" s="1"/>
      <c r="W7122" s="1"/>
      <c r="X7122" s="1"/>
      <c r="Y7122" s="1"/>
      <c r="Z7122" s="1"/>
      <c r="AA7122" s="1"/>
      <c r="AB7122" s="1"/>
      <c r="AC7122" s="1"/>
      <c r="AD7122" s="1"/>
      <c r="AE7122" s="1"/>
      <c r="AF7122" s="1"/>
      <c r="AG7122" s="1"/>
      <c r="AH7122" s="1"/>
      <c r="AI7122" s="1"/>
      <c r="AJ7122">
        <v>13061</v>
      </c>
      <c r="AK7122" s="1" t="s">
        <v>17643</v>
      </c>
      <c r="AL7122" s="1" t="s">
        <v>17643</v>
      </c>
      <c r="AM7122">
        <v>0</v>
      </c>
      <c r="AN7122">
        <v>0</v>
      </c>
      <c r="AO7122">
        <v>0</v>
      </c>
      <c r="AP7122">
        <v>0</v>
      </c>
      <c r="AQ7122" s="1" t="s">
        <v>8618</v>
      </c>
      <c r="AR7122">
        <v>2</v>
      </c>
      <c r="AS7122">
        <v>1</v>
      </c>
      <c r="AT7122">
        <v>0</v>
      </c>
      <c r="AU7122">
        <v>0</v>
      </c>
      <c r="BD7122">
        <v>0</v>
      </c>
      <c r="BE7122">
        <v>0</v>
      </c>
      <c r="BF7122" s="1" t="s">
        <v>6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 s="1" t="s">
        <v>9097</v>
      </c>
      <c r="CH7122" s="1" t="s">
        <v>9098</v>
      </c>
      <c r="CI7122" s="1" t="s">
        <v>9118</v>
      </c>
      <c r="CJ7122" s="1" t="s">
        <v>9119</v>
      </c>
      <c r="CK7122" s="1"/>
      <c r="CL7122" s="1"/>
      <c r="CM7122" s="1"/>
      <c r="CN7122" s="1"/>
      <c r="CO7122" s="1"/>
      <c r="CP7122" s="1"/>
      <c r="CQ7122" s="1"/>
      <c r="CR7122" s="1"/>
      <c r="CS7122" s="1"/>
      <c r="CT7122" s="1"/>
      <c r="CU7122" s="1"/>
      <c r="CV7122" s="1"/>
      <c r="CW7122" s="1"/>
      <c r="CX7122" s="1"/>
      <c r="CY7122" s="1"/>
      <c r="CZ7122" s="1"/>
      <c r="DA7122">
        <v>0</v>
      </c>
      <c r="DB7122" s="1"/>
      <c r="DC7122" s="1"/>
      <c r="DD7122" s="1"/>
    </row>
    <row r="7123" spans="1:108" x14ac:dyDescent="0.25">
      <c r="A7123">
        <v>13062</v>
      </c>
      <c r="B7123" s="1" t="s">
        <v>17645</v>
      </c>
      <c r="C7123" s="1" t="s">
        <v>17646</v>
      </c>
      <c r="D7123" s="1" t="s">
        <v>17646</v>
      </c>
      <c r="E7123">
        <v>0</v>
      </c>
      <c r="F7123">
        <v>0</v>
      </c>
      <c r="G7123">
        <v>0</v>
      </c>
      <c r="H7123" s="1" t="s">
        <v>8618</v>
      </c>
      <c r="I7123">
        <v>120000</v>
      </c>
      <c r="J7123">
        <v>115000</v>
      </c>
      <c r="K7123">
        <v>110000</v>
      </c>
      <c r="L7123">
        <v>0</v>
      </c>
      <c r="M7123">
        <v>0</v>
      </c>
      <c r="N7123">
        <v>-1</v>
      </c>
      <c r="O7123">
        <v>2</v>
      </c>
      <c r="P7123">
        <v>6</v>
      </c>
      <c r="Q7123" s="1"/>
      <c r="R7123">
        <v>0</v>
      </c>
      <c r="S7123">
        <v>0</v>
      </c>
      <c r="T7123">
        <v>0</v>
      </c>
      <c r="U7123" s="1"/>
      <c r="V7123" s="1"/>
      <c r="W7123" s="1"/>
      <c r="X7123" s="1"/>
      <c r="Y7123" s="1"/>
      <c r="Z7123" s="1"/>
      <c r="AA7123" s="1"/>
      <c r="AB7123" s="1"/>
      <c r="AC7123" s="1"/>
      <c r="AD7123" s="1"/>
      <c r="AE7123" s="1"/>
      <c r="AF7123" s="1"/>
      <c r="AG7123" s="1"/>
      <c r="AH7123" s="1"/>
      <c r="AI7123" s="1"/>
      <c r="AJ7123">
        <v>13062</v>
      </c>
      <c r="AK7123" s="1" t="s">
        <v>17645</v>
      </c>
      <c r="AL7123" s="1" t="s">
        <v>17645</v>
      </c>
      <c r="AM7123">
        <v>0</v>
      </c>
      <c r="AN7123">
        <v>0</v>
      </c>
      <c r="AO7123">
        <v>0</v>
      </c>
      <c r="AP7123">
        <v>0</v>
      </c>
      <c r="AQ7123" s="1" t="s">
        <v>8618</v>
      </c>
      <c r="AR7123">
        <v>2</v>
      </c>
      <c r="AS7123">
        <v>6</v>
      </c>
      <c r="AT7123">
        <v>0</v>
      </c>
      <c r="AU7123">
        <v>0</v>
      </c>
      <c r="BD7123">
        <v>0</v>
      </c>
      <c r="BE7123">
        <v>0</v>
      </c>
      <c r="BF7123" s="1" t="s">
        <v>6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 s="1" t="s">
        <v>9097</v>
      </c>
      <c r="CH7123" s="1" t="s">
        <v>9098</v>
      </c>
      <c r="CI7123" s="1" t="s">
        <v>19887</v>
      </c>
      <c r="CJ7123" s="1" t="s">
        <v>19888</v>
      </c>
      <c r="CK7123" s="1"/>
      <c r="CL7123" s="1"/>
      <c r="CM7123" s="1"/>
      <c r="CN7123" s="1"/>
      <c r="CO7123" s="1"/>
      <c r="CP7123" s="1"/>
      <c r="CQ7123" s="1"/>
      <c r="CR7123" s="1"/>
      <c r="CS7123" s="1"/>
      <c r="CT7123" s="1"/>
      <c r="CU7123" s="1"/>
      <c r="CV7123" s="1"/>
      <c r="CW7123" s="1"/>
      <c r="CX7123" s="1"/>
      <c r="CY7123" s="1"/>
      <c r="CZ7123" s="1"/>
      <c r="DA7123">
        <v>0</v>
      </c>
      <c r="DB7123" s="1"/>
      <c r="DC7123" s="1"/>
      <c r="DD7123" s="1"/>
    </row>
    <row r="7124" spans="1:108" x14ac:dyDescent="0.25">
      <c r="A7124">
        <v>13063</v>
      </c>
      <c r="B7124" s="1" t="s">
        <v>17647</v>
      </c>
      <c r="C7124" s="1" t="s">
        <v>17648</v>
      </c>
      <c r="D7124" s="1" t="s">
        <v>17648</v>
      </c>
      <c r="E7124">
        <v>0</v>
      </c>
      <c r="F7124">
        <v>0</v>
      </c>
      <c r="G7124">
        <v>0</v>
      </c>
      <c r="H7124" s="1" t="s">
        <v>8618</v>
      </c>
      <c r="I7124">
        <v>1270000</v>
      </c>
      <c r="J7124">
        <v>1209000</v>
      </c>
      <c r="K7124">
        <v>1150000</v>
      </c>
      <c r="L7124">
        <v>0</v>
      </c>
      <c r="M7124">
        <v>0</v>
      </c>
      <c r="N7124">
        <v>-1</v>
      </c>
      <c r="O7124">
        <v>2</v>
      </c>
      <c r="P7124">
        <v>16</v>
      </c>
      <c r="Q7124" s="1"/>
      <c r="R7124">
        <v>0</v>
      </c>
      <c r="S7124">
        <v>0</v>
      </c>
      <c r="T7124">
        <v>0</v>
      </c>
      <c r="U7124" s="1"/>
      <c r="V7124" s="1"/>
      <c r="W7124" s="1"/>
      <c r="X7124" s="1"/>
      <c r="Y7124" s="1"/>
      <c r="Z7124" s="1"/>
      <c r="AA7124" s="1"/>
      <c r="AB7124" s="1"/>
      <c r="AC7124" s="1"/>
      <c r="AD7124" s="1"/>
      <c r="AE7124" s="1"/>
      <c r="AF7124" s="1"/>
      <c r="AG7124" s="1"/>
      <c r="AH7124" s="1"/>
      <c r="AI7124" s="1"/>
      <c r="AJ7124">
        <v>13063</v>
      </c>
      <c r="AK7124" s="1" t="s">
        <v>17647</v>
      </c>
      <c r="AL7124" s="1" t="s">
        <v>17647</v>
      </c>
      <c r="AM7124">
        <v>0</v>
      </c>
      <c r="AN7124">
        <v>0</v>
      </c>
      <c r="AO7124">
        <v>0</v>
      </c>
      <c r="AP7124">
        <v>0</v>
      </c>
      <c r="AQ7124" s="1" t="s">
        <v>8618</v>
      </c>
      <c r="AR7124">
        <v>2</v>
      </c>
      <c r="AS7124">
        <v>16</v>
      </c>
      <c r="AT7124">
        <v>0</v>
      </c>
      <c r="AU7124">
        <v>0</v>
      </c>
      <c r="BD7124">
        <v>0</v>
      </c>
      <c r="BE7124">
        <v>0</v>
      </c>
      <c r="BF7124" s="1" t="s">
        <v>6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 s="1" t="s">
        <v>9097</v>
      </c>
      <c r="CH7124" s="1" t="s">
        <v>9098</v>
      </c>
      <c r="CI7124" s="1" t="s">
        <v>12181</v>
      </c>
      <c r="CJ7124" s="1" t="s">
        <v>12181</v>
      </c>
      <c r="CK7124" s="1"/>
      <c r="CL7124" s="1"/>
      <c r="CM7124" s="1"/>
      <c r="CN7124" s="1"/>
      <c r="CO7124" s="1"/>
      <c r="CP7124" s="1"/>
      <c r="CQ7124" s="1"/>
      <c r="CR7124" s="1"/>
      <c r="CS7124" s="1"/>
      <c r="CT7124" s="1"/>
      <c r="CU7124" s="1"/>
      <c r="CV7124" s="1"/>
      <c r="CW7124" s="1"/>
      <c r="CX7124" s="1"/>
      <c r="CY7124" s="1"/>
      <c r="CZ7124" s="1"/>
      <c r="DA7124">
        <v>0</v>
      </c>
      <c r="DB7124" s="1"/>
      <c r="DC7124" s="1"/>
      <c r="DD7124" s="1"/>
    </row>
    <row r="7125" spans="1:108" x14ac:dyDescent="0.25">
      <c r="A7125">
        <v>13064</v>
      </c>
      <c r="B7125" s="1" t="s">
        <v>17649</v>
      </c>
      <c r="C7125" s="1" t="s">
        <v>17650</v>
      </c>
      <c r="D7125" s="1" t="s">
        <v>17650</v>
      </c>
      <c r="E7125">
        <v>0</v>
      </c>
      <c r="F7125">
        <v>0</v>
      </c>
      <c r="G7125">
        <v>0</v>
      </c>
      <c r="H7125" s="1" t="s">
        <v>8618</v>
      </c>
      <c r="I7125">
        <v>2560000</v>
      </c>
      <c r="J7125">
        <v>2400000</v>
      </c>
      <c r="K7125">
        <v>2260000</v>
      </c>
      <c r="L7125">
        <v>0</v>
      </c>
      <c r="M7125">
        <v>0</v>
      </c>
      <c r="N7125">
        <v>-1</v>
      </c>
      <c r="O7125">
        <v>2</v>
      </c>
      <c r="P7125">
        <v>1</v>
      </c>
      <c r="Q7125" s="1"/>
      <c r="R7125">
        <v>0</v>
      </c>
      <c r="S7125">
        <v>0</v>
      </c>
      <c r="T7125">
        <v>0</v>
      </c>
      <c r="U7125" s="1"/>
      <c r="V7125" s="1"/>
      <c r="W7125" s="1"/>
      <c r="X7125" s="1"/>
      <c r="Y7125" s="1"/>
      <c r="Z7125" s="1"/>
      <c r="AA7125" s="1"/>
      <c r="AB7125" s="1"/>
      <c r="AC7125" s="1"/>
      <c r="AD7125" s="1"/>
      <c r="AE7125" s="1"/>
      <c r="AF7125" s="1"/>
      <c r="AG7125" s="1"/>
      <c r="AH7125" s="1"/>
      <c r="AI7125" s="1"/>
      <c r="AJ7125">
        <v>13064</v>
      </c>
      <c r="AK7125" s="1" t="s">
        <v>17649</v>
      </c>
      <c r="AL7125" s="1" t="s">
        <v>17649</v>
      </c>
      <c r="AM7125">
        <v>0</v>
      </c>
      <c r="AN7125">
        <v>0</v>
      </c>
      <c r="AO7125">
        <v>0</v>
      </c>
      <c r="AP7125">
        <v>0</v>
      </c>
      <c r="AQ7125" s="1" t="s">
        <v>8618</v>
      </c>
      <c r="AR7125">
        <v>2</v>
      </c>
      <c r="AS7125">
        <v>1</v>
      </c>
      <c r="AT7125">
        <v>0</v>
      </c>
      <c r="AU7125">
        <v>0</v>
      </c>
      <c r="BD7125">
        <v>0</v>
      </c>
      <c r="BE7125">
        <v>0</v>
      </c>
      <c r="BF7125" s="1" t="s">
        <v>6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 s="1" t="s">
        <v>9097</v>
      </c>
      <c r="CH7125" s="1" t="s">
        <v>9098</v>
      </c>
      <c r="CI7125" s="1" t="s">
        <v>9118</v>
      </c>
      <c r="CJ7125" s="1" t="s">
        <v>9119</v>
      </c>
      <c r="CK7125" s="1"/>
      <c r="CL7125" s="1"/>
      <c r="CM7125" s="1"/>
      <c r="CN7125" s="1"/>
      <c r="CO7125" s="1"/>
      <c r="CP7125" s="1"/>
      <c r="CQ7125" s="1"/>
      <c r="CR7125" s="1"/>
      <c r="CS7125" s="1"/>
      <c r="CT7125" s="1"/>
      <c r="CU7125" s="1"/>
      <c r="CV7125" s="1"/>
      <c r="CW7125" s="1"/>
      <c r="CX7125" s="1"/>
      <c r="CY7125" s="1"/>
      <c r="CZ7125" s="1"/>
      <c r="DA7125">
        <v>0</v>
      </c>
      <c r="DB7125" s="1"/>
      <c r="DC7125" s="1"/>
      <c r="DD7125" s="1"/>
    </row>
    <row r="7126" spans="1:108" x14ac:dyDescent="0.25">
      <c r="A7126">
        <v>13065</v>
      </c>
      <c r="B7126" s="1" t="s">
        <v>17651</v>
      </c>
      <c r="C7126" s="1" t="s">
        <v>17652</v>
      </c>
      <c r="D7126" s="1" t="s">
        <v>17652</v>
      </c>
      <c r="E7126">
        <v>0</v>
      </c>
      <c r="F7126">
        <v>0</v>
      </c>
      <c r="G7126">
        <v>0</v>
      </c>
      <c r="H7126" s="1" t="s">
        <v>8618</v>
      </c>
      <c r="I7126">
        <v>45000</v>
      </c>
      <c r="J7126">
        <v>40000</v>
      </c>
      <c r="K7126">
        <v>40000</v>
      </c>
      <c r="L7126">
        <v>0</v>
      </c>
      <c r="M7126">
        <v>0</v>
      </c>
      <c r="N7126">
        <v>-1</v>
      </c>
      <c r="O7126">
        <v>2</v>
      </c>
      <c r="P7126">
        <v>6</v>
      </c>
      <c r="Q7126" s="1"/>
      <c r="R7126">
        <v>0</v>
      </c>
      <c r="S7126">
        <v>0</v>
      </c>
      <c r="T7126">
        <v>0</v>
      </c>
      <c r="U7126" s="1"/>
      <c r="V7126" s="1"/>
      <c r="W7126" s="1"/>
      <c r="X7126" s="1"/>
      <c r="Y7126" s="1"/>
      <c r="Z7126" s="1"/>
      <c r="AA7126" s="1"/>
      <c r="AB7126" s="1"/>
      <c r="AC7126" s="1"/>
      <c r="AD7126" s="1"/>
      <c r="AE7126" s="1"/>
      <c r="AF7126" s="1"/>
      <c r="AG7126" s="1"/>
      <c r="AH7126" s="1"/>
      <c r="AI7126" s="1"/>
      <c r="AJ7126">
        <v>13065</v>
      </c>
      <c r="AK7126" s="1" t="s">
        <v>17651</v>
      </c>
      <c r="AL7126" s="1" t="s">
        <v>17651</v>
      </c>
      <c r="AM7126">
        <v>0</v>
      </c>
      <c r="AN7126">
        <v>0</v>
      </c>
      <c r="AO7126">
        <v>0</v>
      </c>
      <c r="AP7126">
        <v>0</v>
      </c>
      <c r="AQ7126" s="1" t="s">
        <v>8618</v>
      </c>
      <c r="AR7126">
        <v>2</v>
      </c>
      <c r="AS7126">
        <v>6</v>
      </c>
      <c r="AT7126">
        <v>0</v>
      </c>
      <c r="AU7126">
        <v>0</v>
      </c>
      <c r="BD7126">
        <v>0</v>
      </c>
      <c r="BE7126">
        <v>0</v>
      </c>
      <c r="BF7126" s="1" t="s">
        <v>6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 s="1" t="s">
        <v>9097</v>
      </c>
      <c r="CH7126" s="1" t="s">
        <v>9098</v>
      </c>
      <c r="CI7126" s="1" t="s">
        <v>19887</v>
      </c>
      <c r="CJ7126" s="1" t="s">
        <v>19888</v>
      </c>
      <c r="CK7126" s="1"/>
      <c r="CL7126" s="1"/>
      <c r="CM7126" s="1"/>
      <c r="CN7126" s="1"/>
      <c r="CO7126" s="1"/>
      <c r="CP7126" s="1"/>
      <c r="CQ7126" s="1"/>
      <c r="CR7126" s="1"/>
      <c r="CS7126" s="1"/>
      <c r="CT7126" s="1"/>
      <c r="CU7126" s="1"/>
      <c r="CV7126" s="1"/>
      <c r="CW7126" s="1"/>
      <c r="CX7126" s="1"/>
      <c r="CY7126" s="1"/>
      <c r="CZ7126" s="1"/>
      <c r="DA7126">
        <v>0</v>
      </c>
      <c r="DB7126" s="1"/>
      <c r="DC7126" s="1"/>
      <c r="DD7126" s="1"/>
    </row>
    <row r="7127" spans="1:108" x14ac:dyDescent="0.25">
      <c r="A7127">
        <v>13066</v>
      </c>
      <c r="B7127" s="1" t="s">
        <v>17653</v>
      </c>
      <c r="C7127" s="1" t="s">
        <v>17654</v>
      </c>
      <c r="D7127" s="1" t="s">
        <v>17654</v>
      </c>
      <c r="E7127">
        <v>0</v>
      </c>
      <c r="F7127">
        <v>0</v>
      </c>
      <c r="G7127">
        <v>0</v>
      </c>
      <c r="H7127" s="1" t="s">
        <v>8618</v>
      </c>
      <c r="I7127">
        <v>115000</v>
      </c>
      <c r="J7127">
        <v>105000</v>
      </c>
      <c r="K7127">
        <v>100000</v>
      </c>
      <c r="L7127">
        <v>0</v>
      </c>
      <c r="M7127">
        <v>0</v>
      </c>
      <c r="N7127">
        <v>-1</v>
      </c>
      <c r="O7127">
        <v>2</v>
      </c>
      <c r="P7127">
        <v>11</v>
      </c>
      <c r="Q7127" s="1"/>
      <c r="R7127">
        <v>0</v>
      </c>
      <c r="S7127">
        <v>0</v>
      </c>
      <c r="T7127">
        <v>0</v>
      </c>
      <c r="U7127" s="1"/>
      <c r="V7127" s="1"/>
      <c r="W7127" s="1"/>
      <c r="X7127" s="1"/>
      <c r="Y7127" s="1"/>
      <c r="Z7127" s="1"/>
      <c r="AA7127" s="1"/>
      <c r="AB7127" s="1"/>
      <c r="AC7127" s="1"/>
      <c r="AD7127" s="1"/>
      <c r="AE7127" s="1"/>
      <c r="AF7127" s="1"/>
      <c r="AG7127" s="1"/>
      <c r="AH7127" s="1"/>
      <c r="AI7127" s="1"/>
      <c r="AJ7127">
        <v>13066</v>
      </c>
      <c r="AK7127" s="1" t="s">
        <v>17653</v>
      </c>
      <c r="AL7127" s="1" t="s">
        <v>17653</v>
      </c>
      <c r="AM7127">
        <v>0</v>
      </c>
      <c r="AN7127">
        <v>0</v>
      </c>
      <c r="AO7127">
        <v>0</v>
      </c>
      <c r="AP7127">
        <v>0</v>
      </c>
      <c r="AQ7127" s="1" t="s">
        <v>8618</v>
      </c>
      <c r="AR7127">
        <v>2</v>
      </c>
      <c r="AS7127">
        <v>11</v>
      </c>
      <c r="AT7127">
        <v>0</v>
      </c>
      <c r="AU7127">
        <v>0</v>
      </c>
      <c r="BD7127">
        <v>0</v>
      </c>
      <c r="BE7127">
        <v>0</v>
      </c>
      <c r="BF7127" s="1" t="s">
        <v>6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 s="1" t="s">
        <v>9097</v>
      </c>
      <c r="CH7127" s="1" t="s">
        <v>9098</v>
      </c>
      <c r="CI7127" s="1" t="s">
        <v>9804</v>
      </c>
      <c r="CJ7127" s="1" t="s">
        <v>9805</v>
      </c>
      <c r="CK7127" s="1"/>
      <c r="CL7127" s="1"/>
      <c r="CM7127" s="1"/>
      <c r="CN7127" s="1"/>
      <c r="CO7127" s="1"/>
      <c r="CP7127" s="1"/>
      <c r="CQ7127" s="1"/>
      <c r="CR7127" s="1"/>
      <c r="CS7127" s="1"/>
      <c r="CT7127" s="1"/>
      <c r="CU7127" s="1"/>
      <c r="CV7127" s="1"/>
      <c r="CW7127" s="1"/>
      <c r="CX7127" s="1"/>
      <c r="CY7127" s="1"/>
      <c r="CZ7127" s="1"/>
      <c r="DA7127">
        <v>0</v>
      </c>
      <c r="DB7127" s="1"/>
      <c r="DC7127" s="1"/>
      <c r="DD7127" s="1"/>
    </row>
    <row r="7128" spans="1:108" x14ac:dyDescent="0.25">
      <c r="A7128">
        <v>13067</v>
      </c>
      <c r="B7128" s="1" t="s">
        <v>16105</v>
      </c>
      <c r="C7128" s="1" t="s">
        <v>16106</v>
      </c>
      <c r="D7128" s="1" t="s">
        <v>16106</v>
      </c>
      <c r="E7128">
        <v>0</v>
      </c>
      <c r="F7128">
        <v>0</v>
      </c>
      <c r="G7128">
        <v>0</v>
      </c>
      <c r="H7128" s="1" t="s">
        <v>8618</v>
      </c>
      <c r="I7128">
        <v>55000</v>
      </c>
      <c r="J7128">
        <v>50000</v>
      </c>
      <c r="K7128">
        <v>45000</v>
      </c>
      <c r="L7128">
        <v>0</v>
      </c>
      <c r="M7128">
        <v>0</v>
      </c>
      <c r="N7128">
        <v>-1</v>
      </c>
      <c r="O7128">
        <v>2</v>
      </c>
      <c r="P7128">
        <v>6</v>
      </c>
      <c r="Q7128" s="1"/>
      <c r="R7128">
        <v>0</v>
      </c>
      <c r="S7128">
        <v>0</v>
      </c>
      <c r="T7128">
        <v>0</v>
      </c>
      <c r="U7128" s="1"/>
      <c r="V7128" s="1"/>
      <c r="W7128" s="1"/>
      <c r="X7128" s="1"/>
      <c r="Y7128" s="1"/>
      <c r="Z7128" s="1"/>
      <c r="AA7128" s="1"/>
      <c r="AB7128" s="1"/>
      <c r="AC7128" s="1"/>
      <c r="AD7128" s="1"/>
      <c r="AE7128" s="1"/>
      <c r="AF7128" s="1"/>
      <c r="AG7128" s="1"/>
      <c r="AH7128" s="1"/>
      <c r="AI7128" s="1"/>
      <c r="AJ7128">
        <v>13067</v>
      </c>
      <c r="AK7128" s="1" t="s">
        <v>16105</v>
      </c>
      <c r="AL7128" s="1" t="s">
        <v>16105</v>
      </c>
      <c r="AM7128">
        <v>0</v>
      </c>
      <c r="AN7128">
        <v>0</v>
      </c>
      <c r="AO7128">
        <v>0</v>
      </c>
      <c r="AP7128">
        <v>0</v>
      </c>
      <c r="AQ7128" s="1" t="s">
        <v>8618</v>
      </c>
      <c r="AR7128">
        <v>2</v>
      </c>
      <c r="AS7128">
        <v>6</v>
      </c>
      <c r="AT7128">
        <v>0</v>
      </c>
      <c r="AU7128">
        <v>0</v>
      </c>
      <c r="BD7128">
        <v>0</v>
      </c>
      <c r="BE7128">
        <v>0</v>
      </c>
      <c r="BF7128" s="1" t="s">
        <v>6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 s="1" t="s">
        <v>9097</v>
      </c>
      <c r="CH7128" s="1" t="s">
        <v>9098</v>
      </c>
      <c r="CI7128" s="1" t="s">
        <v>19887</v>
      </c>
      <c r="CJ7128" s="1" t="s">
        <v>19888</v>
      </c>
      <c r="CK7128" s="1"/>
      <c r="CL7128" s="1"/>
      <c r="CM7128" s="1"/>
      <c r="CN7128" s="1"/>
      <c r="CO7128" s="1"/>
      <c r="CP7128" s="1"/>
      <c r="CQ7128" s="1"/>
      <c r="CR7128" s="1"/>
      <c r="CS7128" s="1"/>
      <c r="CT7128" s="1"/>
      <c r="CU7128" s="1"/>
      <c r="CV7128" s="1"/>
      <c r="CW7128" s="1"/>
      <c r="CX7128" s="1"/>
      <c r="CY7128" s="1"/>
      <c r="CZ7128" s="1"/>
      <c r="DA7128">
        <v>0</v>
      </c>
      <c r="DB7128" s="1"/>
      <c r="DC7128" s="1"/>
      <c r="DD7128" s="1"/>
    </row>
    <row r="7129" spans="1:108" x14ac:dyDescent="0.25">
      <c r="A7129">
        <v>13068</v>
      </c>
      <c r="B7129" s="1" t="s">
        <v>16107</v>
      </c>
      <c r="C7129" s="1" t="s">
        <v>17655</v>
      </c>
      <c r="D7129" s="1" t="s">
        <v>17655</v>
      </c>
      <c r="E7129">
        <v>0</v>
      </c>
      <c r="F7129">
        <v>0</v>
      </c>
      <c r="G7129">
        <v>0</v>
      </c>
      <c r="H7129" s="1" t="s">
        <v>8618</v>
      </c>
      <c r="I7129">
        <v>2746000</v>
      </c>
      <c r="J7129">
        <v>2746000</v>
      </c>
      <c r="K7129">
        <v>2746000</v>
      </c>
      <c r="L7129">
        <v>0</v>
      </c>
      <c r="M7129">
        <v>0</v>
      </c>
      <c r="N7129">
        <v>-1</v>
      </c>
      <c r="O7129">
        <v>2</v>
      </c>
      <c r="P7129">
        <v>1</v>
      </c>
      <c r="Q7129" s="1"/>
      <c r="R7129">
        <v>0</v>
      </c>
      <c r="S7129">
        <v>0</v>
      </c>
      <c r="T7129">
        <v>0</v>
      </c>
      <c r="U7129" s="1"/>
      <c r="V7129" s="1"/>
      <c r="W7129" s="1"/>
      <c r="X7129" s="1"/>
      <c r="Y7129" s="1"/>
      <c r="Z7129" s="1"/>
      <c r="AA7129" s="1"/>
      <c r="AB7129" s="1"/>
      <c r="AC7129" s="1"/>
      <c r="AD7129" s="1"/>
      <c r="AE7129" s="1"/>
      <c r="AF7129" s="1"/>
      <c r="AG7129" s="1"/>
      <c r="AH7129" s="1"/>
      <c r="AI7129" s="1"/>
      <c r="AJ7129">
        <v>13068</v>
      </c>
      <c r="AK7129" s="1" t="s">
        <v>16107</v>
      </c>
      <c r="AL7129" s="1" t="s">
        <v>16107</v>
      </c>
      <c r="AM7129">
        <v>0</v>
      </c>
      <c r="AN7129">
        <v>0</v>
      </c>
      <c r="AO7129">
        <v>0</v>
      </c>
      <c r="AP7129">
        <v>0</v>
      </c>
      <c r="AQ7129" s="1" t="s">
        <v>8618</v>
      </c>
      <c r="AR7129">
        <v>2</v>
      </c>
      <c r="AS7129">
        <v>1</v>
      </c>
      <c r="AT7129">
        <v>0</v>
      </c>
      <c r="AU7129">
        <v>0</v>
      </c>
      <c r="BD7129">
        <v>0</v>
      </c>
      <c r="BE7129">
        <v>0</v>
      </c>
      <c r="BF7129" s="1" t="s">
        <v>6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 s="1" t="s">
        <v>9097</v>
      </c>
      <c r="CH7129" s="1" t="s">
        <v>9098</v>
      </c>
      <c r="CI7129" s="1" t="s">
        <v>9118</v>
      </c>
      <c r="CJ7129" s="1" t="s">
        <v>9119</v>
      </c>
      <c r="CK7129" s="1"/>
      <c r="CL7129" s="1"/>
      <c r="CM7129" s="1"/>
      <c r="CN7129" s="1"/>
      <c r="CO7129" s="1"/>
      <c r="CP7129" s="1"/>
      <c r="CQ7129" s="1"/>
      <c r="CR7129" s="1"/>
      <c r="CS7129" s="1"/>
      <c r="CT7129" s="1"/>
      <c r="CU7129" s="1"/>
      <c r="CV7129" s="1"/>
      <c r="CW7129" s="1"/>
      <c r="CX7129" s="1"/>
      <c r="CY7129" s="1"/>
      <c r="CZ7129" s="1"/>
      <c r="DA7129">
        <v>0</v>
      </c>
      <c r="DB7129" s="1"/>
      <c r="DC7129" s="1"/>
      <c r="DD7129" s="1"/>
    </row>
    <row r="7130" spans="1:108" x14ac:dyDescent="0.25">
      <c r="A7130">
        <v>13069</v>
      </c>
      <c r="B7130" s="1" t="s">
        <v>16108</v>
      </c>
      <c r="C7130" s="1" t="s">
        <v>16109</v>
      </c>
      <c r="D7130" s="1" t="s">
        <v>16109</v>
      </c>
      <c r="E7130">
        <v>0</v>
      </c>
      <c r="F7130">
        <v>0</v>
      </c>
      <c r="G7130">
        <v>0</v>
      </c>
      <c r="H7130" s="1" t="s">
        <v>8618</v>
      </c>
      <c r="I7130">
        <v>165000</v>
      </c>
      <c r="J7130">
        <v>155000</v>
      </c>
      <c r="K7130">
        <v>145000</v>
      </c>
      <c r="L7130">
        <v>0</v>
      </c>
      <c r="M7130">
        <v>0</v>
      </c>
      <c r="N7130">
        <v>-1</v>
      </c>
      <c r="O7130">
        <v>2</v>
      </c>
      <c r="P7130">
        <v>4</v>
      </c>
      <c r="Q7130" s="1"/>
      <c r="R7130">
        <v>0</v>
      </c>
      <c r="S7130">
        <v>0</v>
      </c>
      <c r="T7130">
        <v>0</v>
      </c>
      <c r="U7130" s="1"/>
      <c r="V7130" s="1"/>
      <c r="W7130" s="1"/>
      <c r="X7130" s="1"/>
      <c r="Y7130" s="1"/>
      <c r="Z7130" s="1"/>
      <c r="AA7130" s="1"/>
      <c r="AB7130" s="1"/>
      <c r="AC7130" s="1"/>
      <c r="AD7130" s="1"/>
      <c r="AE7130" s="1"/>
      <c r="AF7130" s="1"/>
      <c r="AG7130" s="1"/>
      <c r="AH7130" s="1"/>
      <c r="AI7130" s="1"/>
      <c r="AJ7130">
        <v>13069</v>
      </c>
      <c r="AK7130" s="1" t="s">
        <v>16108</v>
      </c>
      <c r="AL7130" s="1" t="s">
        <v>16108</v>
      </c>
      <c r="AM7130">
        <v>0</v>
      </c>
      <c r="AN7130">
        <v>0</v>
      </c>
      <c r="AO7130">
        <v>0</v>
      </c>
      <c r="AP7130">
        <v>0</v>
      </c>
      <c r="AQ7130" s="1" t="s">
        <v>8618</v>
      </c>
      <c r="AR7130">
        <v>2</v>
      </c>
      <c r="AS7130">
        <v>4</v>
      </c>
      <c r="AT7130">
        <v>0</v>
      </c>
      <c r="AU7130">
        <v>0</v>
      </c>
      <c r="BD7130">
        <v>0</v>
      </c>
      <c r="BE7130">
        <v>0</v>
      </c>
      <c r="BF7130" s="1" t="s">
        <v>6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 s="1" t="s">
        <v>9097</v>
      </c>
      <c r="CH7130" s="1" t="s">
        <v>9098</v>
      </c>
      <c r="CI7130" s="1" t="s">
        <v>9099</v>
      </c>
      <c r="CJ7130" s="1" t="s">
        <v>9100</v>
      </c>
      <c r="CK7130" s="1"/>
      <c r="CL7130" s="1"/>
      <c r="CM7130" s="1"/>
      <c r="CN7130" s="1"/>
      <c r="CO7130" s="1"/>
      <c r="CP7130" s="1"/>
      <c r="CQ7130" s="1"/>
      <c r="CR7130" s="1"/>
      <c r="CS7130" s="1"/>
      <c r="CT7130" s="1"/>
      <c r="CU7130" s="1"/>
      <c r="CV7130" s="1"/>
      <c r="CW7130" s="1"/>
      <c r="CX7130" s="1"/>
      <c r="CY7130" s="1"/>
      <c r="CZ7130" s="1"/>
      <c r="DA7130">
        <v>0</v>
      </c>
      <c r="DB7130" s="1"/>
      <c r="DC7130" s="1"/>
      <c r="DD7130" s="1"/>
    </row>
    <row r="7131" spans="1:108" x14ac:dyDescent="0.25">
      <c r="A7131">
        <v>13070</v>
      </c>
      <c r="B7131" s="1" t="s">
        <v>17656</v>
      </c>
      <c r="C7131" s="1" t="s">
        <v>17657</v>
      </c>
      <c r="D7131" s="1" t="s">
        <v>17657</v>
      </c>
      <c r="E7131">
        <v>0</v>
      </c>
      <c r="F7131">
        <v>0</v>
      </c>
      <c r="G7131">
        <v>0</v>
      </c>
      <c r="H7131" s="1" t="s">
        <v>8618</v>
      </c>
      <c r="I7131">
        <v>1350000</v>
      </c>
      <c r="J7131">
        <v>1260000</v>
      </c>
      <c r="K7131">
        <v>1190000</v>
      </c>
      <c r="L7131">
        <v>0</v>
      </c>
      <c r="M7131">
        <v>0</v>
      </c>
      <c r="N7131">
        <v>-1</v>
      </c>
      <c r="O7131">
        <v>2</v>
      </c>
      <c r="P7131">
        <v>4</v>
      </c>
      <c r="Q7131" s="1"/>
      <c r="R7131">
        <v>0</v>
      </c>
      <c r="S7131">
        <v>0</v>
      </c>
      <c r="T7131">
        <v>0</v>
      </c>
      <c r="U7131" s="1"/>
      <c r="V7131" s="1"/>
      <c r="W7131" s="1"/>
      <c r="X7131" s="1"/>
      <c r="Y7131" s="1"/>
      <c r="Z7131" s="1"/>
      <c r="AA7131" s="1"/>
      <c r="AB7131" s="1"/>
      <c r="AC7131" s="1"/>
      <c r="AD7131" s="1"/>
      <c r="AE7131" s="1"/>
      <c r="AF7131" s="1"/>
      <c r="AG7131" s="1"/>
      <c r="AH7131" s="1"/>
      <c r="AI7131" s="1"/>
      <c r="AJ7131">
        <v>13070</v>
      </c>
      <c r="AK7131" s="1" t="s">
        <v>17656</v>
      </c>
      <c r="AL7131" s="1" t="s">
        <v>17656</v>
      </c>
      <c r="AM7131">
        <v>0</v>
      </c>
      <c r="AN7131">
        <v>0</v>
      </c>
      <c r="AO7131">
        <v>0</v>
      </c>
      <c r="AP7131">
        <v>0</v>
      </c>
      <c r="AQ7131" s="1" t="s">
        <v>8618</v>
      </c>
      <c r="AR7131">
        <v>2</v>
      </c>
      <c r="AS7131">
        <v>4</v>
      </c>
      <c r="AT7131">
        <v>0</v>
      </c>
      <c r="AU7131">
        <v>0</v>
      </c>
      <c r="BD7131">
        <v>0</v>
      </c>
      <c r="BE7131">
        <v>0</v>
      </c>
      <c r="BF7131" s="1" t="s">
        <v>6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 s="1" t="s">
        <v>9097</v>
      </c>
      <c r="CH7131" s="1" t="s">
        <v>9098</v>
      </c>
      <c r="CI7131" s="1" t="s">
        <v>9099</v>
      </c>
      <c r="CJ7131" s="1" t="s">
        <v>9100</v>
      </c>
      <c r="CK7131" s="1"/>
      <c r="CL7131" s="1"/>
      <c r="CM7131" s="1"/>
      <c r="CN7131" s="1"/>
      <c r="CO7131" s="1"/>
      <c r="CP7131" s="1"/>
      <c r="CQ7131" s="1"/>
      <c r="CR7131" s="1"/>
      <c r="CS7131" s="1"/>
      <c r="CT7131" s="1"/>
      <c r="CU7131" s="1"/>
      <c r="CV7131" s="1"/>
      <c r="CW7131" s="1"/>
      <c r="CX7131" s="1"/>
      <c r="CY7131" s="1"/>
      <c r="CZ7131" s="1"/>
      <c r="DA7131">
        <v>0</v>
      </c>
      <c r="DB7131" s="1"/>
      <c r="DC7131" s="1"/>
      <c r="DD7131" s="1"/>
    </row>
    <row r="7132" spans="1:108" x14ac:dyDescent="0.25">
      <c r="A7132">
        <v>13071</v>
      </c>
      <c r="B7132" s="1" t="s">
        <v>16110</v>
      </c>
      <c r="C7132" s="1" t="s">
        <v>16111</v>
      </c>
      <c r="D7132" s="1" t="s">
        <v>16111</v>
      </c>
      <c r="E7132">
        <v>0</v>
      </c>
      <c r="F7132">
        <v>0</v>
      </c>
      <c r="G7132">
        <v>0</v>
      </c>
      <c r="H7132" s="1" t="s">
        <v>8618</v>
      </c>
      <c r="I7132">
        <v>605000</v>
      </c>
      <c r="J7132">
        <v>570000</v>
      </c>
      <c r="K7132">
        <v>535000</v>
      </c>
      <c r="L7132">
        <v>0</v>
      </c>
      <c r="M7132">
        <v>0</v>
      </c>
      <c r="N7132">
        <v>-1</v>
      </c>
      <c r="O7132">
        <v>2</v>
      </c>
      <c r="P7132">
        <v>7</v>
      </c>
      <c r="Q7132" s="1"/>
      <c r="R7132">
        <v>0</v>
      </c>
      <c r="S7132">
        <v>0</v>
      </c>
      <c r="T7132">
        <v>0</v>
      </c>
      <c r="U7132" s="1"/>
      <c r="V7132" s="1"/>
      <c r="W7132" s="1"/>
      <c r="X7132" s="1"/>
      <c r="Y7132" s="1"/>
      <c r="Z7132" s="1"/>
      <c r="AA7132" s="1"/>
      <c r="AB7132" s="1"/>
      <c r="AC7132" s="1"/>
      <c r="AD7132" s="1"/>
      <c r="AE7132" s="1"/>
      <c r="AF7132" s="1"/>
      <c r="AG7132" s="1"/>
      <c r="AH7132" s="1"/>
      <c r="AI7132" s="1"/>
      <c r="AJ7132">
        <v>13071</v>
      </c>
      <c r="AK7132" s="1" t="s">
        <v>16110</v>
      </c>
      <c r="AL7132" s="1" t="s">
        <v>16110</v>
      </c>
      <c r="AM7132">
        <v>0</v>
      </c>
      <c r="AN7132">
        <v>0</v>
      </c>
      <c r="AO7132">
        <v>0</v>
      </c>
      <c r="AP7132">
        <v>0</v>
      </c>
      <c r="AQ7132" s="1" t="s">
        <v>8618</v>
      </c>
      <c r="AR7132">
        <v>2</v>
      </c>
      <c r="AS7132">
        <v>7</v>
      </c>
      <c r="AT7132">
        <v>0</v>
      </c>
      <c r="AU7132">
        <v>0</v>
      </c>
      <c r="BD7132">
        <v>0</v>
      </c>
      <c r="BE7132">
        <v>0</v>
      </c>
      <c r="BF7132" s="1" t="s">
        <v>6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 s="1" t="s">
        <v>9097</v>
      </c>
      <c r="CH7132" s="1" t="s">
        <v>9098</v>
      </c>
      <c r="CI7132" s="1" t="s">
        <v>9120</v>
      </c>
      <c r="CJ7132" s="1" t="s">
        <v>9121</v>
      </c>
      <c r="CK7132" s="1"/>
      <c r="CL7132" s="1"/>
      <c r="CM7132" s="1"/>
      <c r="CN7132" s="1"/>
      <c r="CO7132" s="1"/>
      <c r="CP7132" s="1"/>
      <c r="CQ7132" s="1"/>
      <c r="CR7132" s="1"/>
      <c r="CS7132" s="1"/>
      <c r="CT7132" s="1"/>
      <c r="CU7132" s="1"/>
      <c r="CV7132" s="1"/>
      <c r="CW7132" s="1"/>
      <c r="CX7132" s="1"/>
      <c r="CY7132" s="1"/>
      <c r="CZ7132" s="1"/>
      <c r="DA7132">
        <v>0</v>
      </c>
      <c r="DB7132" s="1"/>
      <c r="DC7132" s="1"/>
      <c r="DD7132" s="1"/>
    </row>
    <row r="7133" spans="1:108" x14ac:dyDescent="0.25">
      <c r="A7133">
        <v>13072</v>
      </c>
      <c r="B7133" s="1" t="s">
        <v>17658</v>
      </c>
      <c r="C7133" s="1" t="s">
        <v>17659</v>
      </c>
      <c r="D7133" s="1" t="s">
        <v>17659</v>
      </c>
      <c r="E7133">
        <v>0</v>
      </c>
      <c r="F7133">
        <v>0</v>
      </c>
      <c r="G7133">
        <v>0</v>
      </c>
      <c r="H7133" s="1" t="s">
        <v>8618</v>
      </c>
      <c r="I7133">
        <v>495000</v>
      </c>
      <c r="J7133">
        <v>460000</v>
      </c>
      <c r="K7133">
        <v>435000</v>
      </c>
      <c r="L7133">
        <v>0</v>
      </c>
      <c r="M7133">
        <v>0</v>
      </c>
      <c r="N7133">
        <v>-1</v>
      </c>
      <c r="O7133">
        <v>2</v>
      </c>
      <c r="P7133">
        <v>7</v>
      </c>
      <c r="Q7133" s="1"/>
      <c r="R7133">
        <v>0</v>
      </c>
      <c r="S7133">
        <v>0</v>
      </c>
      <c r="T7133">
        <v>0</v>
      </c>
      <c r="U7133" s="1"/>
      <c r="V7133" s="1"/>
      <c r="W7133" s="1"/>
      <c r="X7133" s="1"/>
      <c r="Y7133" s="1"/>
      <c r="Z7133" s="1"/>
      <c r="AA7133" s="1"/>
      <c r="AB7133" s="1"/>
      <c r="AC7133" s="1"/>
      <c r="AD7133" s="1"/>
      <c r="AE7133" s="1"/>
      <c r="AF7133" s="1"/>
      <c r="AG7133" s="1"/>
      <c r="AH7133" s="1"/>
      <c r="AI7133" s="1"/>
      <c r="AJ7133">
        <v>13072</v>
      </c>
      <c r="AK7133" s="1" t="s">
        <v>17658</v>
      </c>
      <c r="AL7133" s="1" t="s">
        <v>17658</v>
      </c>
      <c r="AM7133">
        <v>0</v>
      </c>
      <c r="AN7133">
        <v>0</v>
      </c>
      <c r="AO7133">
        <v>0</v>
      </c>
      <c r="AP7133">
        <v>0</v>
      </c>
      <c r="AQ7133" s="1" t="s">
        <v>8618</v>
      </c>
      <c r="AR7133">
        <v>2</v>
      </c>
      <c r="AS7133">
        <v>7</v>
      </c>
      <c r="AT7133">
        <v>0</v>
      </c>
      <c r="AU7133">
        <v>0</v>
      </c>
      <c r="BD7133">
        <v>0</v>
      </c>
      <c r="BE7133">
        <v>0</v>
      </c>
      <c r="BF7133" s="1" t="s">
        <v>6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 s="1" t="s">
        <v>9097</v>
      </c>
      <c r="CH7133" s="1" t="s">
        <v>9098</v>
      </c>
      <c r="CI7133" s="1" t="s">
        <v>9120</v>
      </c>
      <c r="CJ7133" s="1" t="s">
        <v>9121</v>
      </c>
      <c r="CK7133" s="1"/>
      <c r="CL7133" s="1"/>
      <c r="CM7133" s="1"/>
      <c r="CN7133" s="1"/>
      <c r="CO7133" s="1"/>
      <c r="CP7133" s="1"/>
      <c r="CQ7133" s="1"/>
      <c r="CR7133" s="1"/>
      <c r="CS7133" s="1"/>
      <c r="CT7133" s="1"/>
      <c r="CU7133" s="1"/>
      <c r="CV7133" s="1"/>
      <c r="CW7133" s="1"/>
      <c r="CX7133" s="1"/>
      <c r="CY7133" s="1"/>
      <c r="CZ7133" s="1"/>
      <c r="DA7133">
        <v>0</v>
      </c>
      <c r="DB7133" s="1"/>
      <c r="DC7133" s="1"/>
      <c r="DD7133" s="1"/>
    </row>
    <row r="7134" spans="1:108" x14ac:dyDescent="0.25">
      <c r="A7134">
        <v>13073</v>
      </c>
      <c r="B7134" s="1" t="s">
        <v>17660</v>
      </c>
      <c r="C7134" s="1" t="s">
        <v>17661</v>
      </c>
      <c r="D7134" s="1" t="s">
        <v>17661</v>
      </c>
      <c r="E7134">
        <v>0</v>
      </c>
      <c r="F7134">
        <v>0</v>
      </c>
      <c r="G7134">
        <v>0</v>
      </c>
      <c r="H7134" s="1" t="s">
        <v>8618</v>
      </c>
      <c r="I7134">
        <v>1835000</v>
      </c>
      <c r="J7134">
        <v>0</v>
      </c>
      <c r="K7134">
        <v>0</v>
      </c>
      <c r="L7134">
        <v>0</v>
      </c>
      <c r="M7134">
        <v>0</v>
      </c>
      <c r="N7134">
        <v>-1</v>
      </c>
      <c r="O7134">
        <v>2</v>
      </c>
      <c r="P7134">
        <v>1</v>
      </c>
      <c r="Q7134" s="1"/>
      <c r="R7134">
        <v>0</v>
      </c>
      <c r="S7134">
        <v>0</v>
      </c>
      <c r="T7134">
        <v>0</v>
      </c>
      <c r="U7134" s="1"/>
      <c r="V7134" s="1"/>
      <c r="W7134" s="1"/>
      <c r="X7134" s="1"/>
      <c r="Y7134" s="1"/>
      <c r="Z7134" s="1"/>
      <c r="AA7134" s="1"/>
      <c r="AB7134" s="1"/>
      <c r="AC7134" s="1"/>
      <c r="AD7134" s="1"/>
      <c r="AE7134" s="1"/>
      <c r="AF7134" s="1"/>
      <c r="AG7134" s="1"/>
      <c r="AH7134" s="1"/>
      <c r="AI7134" s="1"/>
      <c r="AJ7134">
        <v>13073</v>
      </c>
      <c r="AK7134" s="1" t="s">
        <v>17660</v>
      </c>
      <c r="AL7134" s="1" t="s">
        <v>17660</v>
      </c>
      <c r="AM7134">
        <v>0</v>
      </c>
      <c r="AN7134">
        <v>0</v>
      </c>
      <c r="AO7134">
        <v>0</v>
      </c>
      <c r="AP7134">
        <v>0</v>
      </c>
      <c r="AQ7134" s="1" t="s">
        <v>8618</v>
      </c>
      <c r="AR7134">
        <v>2</v>
      </c>
      <c r="AS7134">
        <v>1</v>
      </c>
      <c r="AT7134">
        <v>0</v>
      </c>
      <c r="AU7134">
        <v>0</v>
      </c>
      <c r="BD7134">
        <v>0</v>
      </c>
      <c r="BE7134">
        <v>0</v>
      </c>
      <c r="BF7134" s="1" t="s">
        <v>6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 s="1" t="s">
        <v>9097</v>
      </c>
      <c r="CH7134" s="1" t="s">
        <v>9098</v>
      </c>
      <c r="CI7134" s="1" t="s">
        <v>9118</v>
      </c>
      <c r="CJ7134" s="1" t="s">
        <v>9119</v>
      </c>
      <c r="CK7134" s="1"/>
      <c r="CL7134" s="1"/>
      <c r="CM7134" s="1"/>
      <c r="CN7134" s="1"/>
      <c r="CO7134" s="1"/>
      <c r="CP7134" s="1"/>
      <c r="CQ7134" s="1"/>
      <c r="CR7134" s="1"/>
      <c r="CS7134" s="1"/>
      <c r="CT7134" s="1"/>
      <c r="CU7134" s="1"/>
      <c r="CV7134" s="1"/>
      <c r="CW7134" s="1"/>
      <c r="CX7134" s="1"/>
      <c r="CY7134" s="1"/>
      <c r="CZ7134" s="1"/>
      <c r="DA7134">
        <v>0</v>
      </c>
      <c r="DB7134" s="1"/>
      <c r="DC7134" s="1"/>
      <c r="DD7134" s="1"/>
    </row>
    <row r="7135" spans="1:108" x14ac:dyDescent="0.25">
      <c r="A7135">
        <v>13074</v>
      </c>
      <c r="B7135" s="1" t="s">
        <v>16112</v>
      </c>
      <c r="C7135" s="1" t="s">
        <v>16113</v>
      </c>
      <c r="D7135" s="1" t="s">
        <v>16113</v>
      </c>
      <c r="E7135">
        <v>0</v>
      </c>
      <c r="F7135">
        <v>0</v>
      </c>
      <c r="G7135">
        <v>0</v>
      </c>
      <c r="H7135" s="1" t="s">
        <v>8618</v>
      </c>
      <c r="I7135">
        <v>460000</v>
      </c>
      <c r="J7135">
        <v>420000</v>
      </c>
      <c r="K7135">
        <v>405000</v>
      </c>
      <c r="L7135">
        <v>0</v>
      </c>
      <c r="M7135">
        <v>0</v>
      </c>
      <c r="N7135">
        <v>-1</v>
      </c>
      <c r="O7135">
        <v>2</v>
      </c>
      <c r="P7135">
        <v>10</v>
      </c>
      <c r="Q7135" s="1"/>
      <c r="R7135">
        <v>0</v>
      </c>
      <c r="S7135">
        <v>0</v>
      </c>
      <c r="T7135">
        <v>-1</v>
      </c>
      <c r="U7135" s="1"/>
      <c r="V7135" s="1"/>
      <c r="W7135" s="1"/>
      <c r="X7135" s="1"/>
      <c r="Y7135" s="1"/>
      <c r="Z7135" s="1"/>
      <c r="AA7135" s="1"/>
      <c r="AB7135" s="1"/>
      <c r="AC7135" s="1"/>
      <c r="AD7135" s="1"/>
      <c r="AE7135" s="1"/>
      <c r="AF7135" s="1"/>
      <c r="AG7135" s="1"/>
      <c r="AH7135" s="1"/>
      <c r="AI7135" s="1"/>
      <c r="AJ7135">
        <v>13074</v>
      </c>
      <c r="AK7135" s="1" t="s">
        <v>16112</v>
      </c>
      <c r="AL7135" s="1" t="s">
        <v>16112</v>
      </c>
      <c r="AM7135">
        <v>0</v>
      </c>
      <c r="AN7135">
        <v>0</v>
      </c>
      <c r="AO7135">
        <v>0</v>
      </c>
      <c r="AP7135">
        <v>0</v>
      </c>
      <c r="AQ7135" s="1" t="s">
        <v>8618</v>
      </c>
      <c r="AR7135">
        <v>2</v>
      </c>
      <c r="AS7135">
        <v>10</v>
      </c>
      <c r="AT7135">
        <v>0</v>
      </c>
      <c r="AU7135">
        <v>0</v>
      </c>
      <c r="BD7135">
        <v>0</v>
      </c>
      <c r="BE7135">
        <v>0</v>
      </c>
      <c r="BF7135" s="1" t="s">
        <v>6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 s="1" t="s">
        <v>9097</v>
      </c>
      <c r="CH7135" s="1" t="s">
        <v>9098</v>
      </c>
      <c r="CI7135" s="1" t="s">
        <v>9826</v>
      </c>
      <c r="CJ7135" s="1" t="s">
        <v>9827</v>
      </c>
      <c r="CK7135" s="1"/>
      <c r="CL7135" s="1"/>
      <c r="CM7135" s="1"/>
      <c r="CN7135" s="1"/>
      <c r="CO7135" s="1"/>
      <c r="CP7135" s="1"/>
      <c r="CQ7135" s="1"/>
      <c r="CR7135" s="1"/>
      <c r="CS7135" s="1"/>
      <c r="CT7135" s="1"/>
      <c r="CU7135" s="1"/>
      <c r="CV7135" s="1"/>
      <c r="CW7135" s="1"/>
      <c r="CX7135" s="1"/>
      <c r="CY7135" s="1"/>
      <c r="CZ7135" s="1"/>
      <c r="DA7135">
        <v>0</v>
      </c>
      <c r="DB7135" s="1"/>
      <c r="DC7135" s="1"/>
      <c r="DD7135" s="1"/>
    </row>
    <row r="7136" spans="1:108" x14ac:dyDescent="0.25">
      <c r="A7136">
        <v>13075</v>
      </c>
      <c r="B7136" s="1" t="s">
        <v>17662</v>
      </c>
      <c r="C7136" s="1" t="s">
        <v>17663</v>
      </c>
      <c r="D7136" s="1" t="s">
        <v>17663</v>
      </c>
      <c r="E7136">
        <v>0</v>
      </c>
      <c r="F7136">
        <v>0</v>
      </c>
      <c r="G7136">
        <v>0</v>
      </c>
      <c r="H7136" s="1" t="s">
        <v>8618</v>
      </c>
      <c r="I7136">
        <v>80000</v>
      </c>
      <c r="J7136">
        <v>75000</v>
      </c>
      <c r="K7136">
        <v>70000</v>
      </c>
      <c r="L7136">
        <v>0</v>
      </c>
      <c r="M7136">
        <v>0</v>
      </c>
      <c r="N7136">
        <v>-1</v>
      </c>
      <c r="O7136">
        <v>2</v>
      </c>
      <c r="P7136">
        <v>6</v>
      </c>
      <c r="Q7136" s="1"/>
      <c r="R7136">
        <v>0</v>
      </c>
      <c r="S7136">
        <v>0</v>
      </c>
      <c r="T7136">
        <v>0</v>
      </c>
      <c r="U7136" s="1"/>
      <c r="V7136" s="1"/>
      <c r="W7136" s="1"/>
      <c r="X7136" s="1"/>
      <c r="Y7136" s="1"/>
      <c r="Z7136" s="1"/>
      <c r="AA7136" s="1"/>
      <c r="AB7136" s="1"/>
      <c r="AC7136" s="1"/>
      <c r="AD7136" s="1"/>
      <c r="AE7136" s="1"/>
      <c r="AF7136" s="1"/>
      <c r="AG7136" s="1"/>
      <c r="AH7136" s="1"/>
      <c r="AI7136" s="1"/>
      <c r="AJ7136">
        <v>13075</v>
      </c>
      <c r="AK7136" s="1" t="s">
        <v>17662</v>
      </c>
      <c r="AL7136" s="1" t="s">
        <v>17662</v>
      </c>
      <c r="AM7136">
        <v>0</v>
      </c>
      <c r="AN7136">
        <v>0</v>
      </c>
      <c r="AO7136">
        <v>0</v>
      </c>
      <c r="AP7136">
        <v>0</v>
      </c>
      <c r="AQ7136" s="1" t="s">
        <v>8618</v>
      </c>
      <c r="AR7136">
        <v>2</v>
      </c>
      <c r="AS7136">
        <v>6</v>
      </c>
      <c r="AT7136">
        <v>0</v>
      </c>
      <c r="AU7136">
        <v>0</v>
      </c>
      <c r="BD7136">
        <v>0</v>
      </c>
      <c r="BE7136">
        <v>0</v>
      </c>
      <c r="BF7136" s="1" t="s">
        <v>6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 s="1" t="s">
        <v>9097</v>
      </c>
      <c r="CH7136" s="1" t="s">
        <v>9098</v>
      </c>
      <c r="CI7136" s="1" t="s">
        <v>19887</v>
      </c>
      <c r="CJ7136" s="1" t="s">
        <v>19888</v>
      </c>
      <c r="CK7136" s="1"/>
      <c r="CL7136" s="1"/>
      <c r="CM7136" s="1"/>
      <c r="CN7136" s="1"/>
      <c r="CO7136" s="1"/>
      <c r="CP7136" s="1"/>
      <c r="CQ7136" s="1"/>
      <c r="CR7136" s="1"/>
      <c r="CS7136" s="1"/>
      <c r="CT7136" s="1"/>
      <c r="CU7136" s="1"/>
      <c r="CV7136" s="1"/>
      <c r="CW7136" s="1"/>
      <c r="CX7136" s="1"/>
      <c r="CY7136" s="1"/>
      <c r="CZ7136" s="1"/>
      <c r="DA7136">
        <v>0</v>
      </c>
      <c r="DB7136" s="1"/>
      <c r="DC7136" s="1"/>
      <c r="DD7136" s="1"/>
    </row>
    <row r="7137" spans="1:108" x14ac:dyDescent="0.25">
      <c r="A7137">
        <v>13076</v>
      </c>
      <c r="B7137" s="1" t="s">
        <v>16114</v>
      </c>
      <c r="C7137" s="1" t="s">
        <v>16115</v>
      </c>
      <c r="D7137" s="1" t="s">
        <v>16115</v>
      </c>
      <c r="E7137">
        <v>0</v>
      </c>
      <c r="F7137">
        <v>0</v>
      </c>
      <c r="G7137">
        <v>0</v>
      </c>
      <c r="H7137" s="1" t="s">
        <v>8618</v>
      </c>
      <c r="I7137">
        <v>70000</v>
      </c>
      <c r="J7137">
        <v>60000</v>
      </c>
      <c r="K7137">
        <v>65000</v>
      </c>
      <c r="L7137">
        <v>0</v>
      </c>
      <c r="M7137">
        <v>0</v>
      </c>
      <c r="N7137">
        <v>-1</v>
      </c>
      <c r="O7137">
        <v>2</v>
      </c>
      <c r="P7137">
        <v>3</v>
      </c>
      <c r="Q7137" s="1"/>
      <c r="R7137">
        <v>0</v>
      </c>
      <c r="S7137">
        <v>0</v>
      </c>
      <c r="T7137">
        <v>0</v>
      </c>
      <c r="U7137" s="1"/>
      <c r="V7137" s="1"/>
      <c r="W7137" s="1"/>
      <c r="X7137" s="1"/>
      <c r="Y7137" s="1"/>
      <c r="Z7137" s="1"/>
      <c r="AA7137" s="1"/>
      <c r="AB7137" s="1"/>
      <c r="AC7137" s="1"/>
      <c r="AD7137" s="1"/>
      <c r="AE7137" s="1"/>
      <c r="AF7137" s="1"/>
      <c r="AG7137" s="1"/>
      <c r="AH7137" s="1"/>
      <c r="AI7137" s="1"/>
      <c r="AJ7137">
        <v>13076</v>
      </c>
      <c r="AK7137" s="1" t="s">
        <v>16114</v>
      </c>
      <c r="AL7137" s="1" t="s">
        <v>16114</v>
      </c>
      <c r="AM7137">
        <v>0</v>
      </c>
      <c r="AN7137">
        <v>0</v>
      </c>
      <c r="AO7137">
        <v>0</v>
      </c>
      <c r="AP7137">
        <v>0</v>
      </c>
      <c r="AQ7137" s="1" t="s">
        <v>8618</v>
      </c>
      <c r="AR7137">
        <v>2</v>
      </c>
      <c r="AS7137">
        <v>3</v>
      </c>
      <c r="AT7137">
        <v>0</v>
      </c>
      <c r="AU7137">
        <v>0</v>
      </c>
      <c r="BD7137">
        <v>0</v>
      </c>
      <c r="BE7137">
        <v>0</v>
      </c>
      <c r="BF7137" s="1" t="s">
        <v>6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 s="1" t="s">
        <v>9097</v>
      </c>
      <c r="CH7137" s="1" t="s">
        <v>9098</v>
      </c>
      <c r="CI7137" s="1" t="s">
        <v>9135</v>
      </c>
      <c r="CJ7137" s="1" t="s">
        <v>9136</v>
      </c>
      <c r="CK7137" s="1"/>
      <c r="CL7137" s="1"/>
      <c r="CM7137" s="1"/>
      <c r="CN7137" s="1"/>
      <c r="CO7137" s="1"/>
      <c r="CP7137" s="1"/>
      <c r="CQ7137" s="1"/>
      <c r="CR7137" s="1"/>
      <c r="CS7137" s="1"/>
      <c r="CT7137" s="1"/>
      <c r="CU7137" s="1"/>
      <c r="CV7137" s="1"/>
      <c r="CW7137" s="1"/>
      <c r="CX7137" s="1"/>
      <c r="CY7137" s="1"/>
      <c r="CZ7137" s="1"/>
      <c r="DA7137">
        <v>0</v>
      </c>
      <c r="DB7137" s="1"/>
      <c r="DC7137" s="1"/>
      <c r="DD7137" s="1"/>
    </row>
    <row r="7138" spans="1:108" x14ac:dyDescent="0.25">
      <c r="A7138">
        <v>13077</v>
      </c>
      <c r="B7138" s="1" t="s">
        <v>16116</v>
      </c>
      <c r="C7138" s="1" t="s">
        <v>16117</v>
      </c>
      <c r="D7138" s="1" t="s">
        <v>16117</v>
      </c>
      <c r="E7138">
        <v>0</v>
      </c>
      <c r="F7138">
        <v>0</v>
      </c>
      <c r="G7138">
        <v>0</v>
      </c>
      <c r="H7138" s="1" t="s">
        <v>8618</v>
      </c>
      <c r="I7138">
        <v>385000</v>
      </c>
      <c r="J7138">
        <v>365000</v>
      </c>
      <c r="K7138">
        <v>335000</v>
      </c>
      <c r="L7138">
        <v>0</v>
      </c>
      <c r="M7138">
        <v>0</v>
      </c>
      <c r="N7138">
        <v>-1</v>
      </c>
      <c r="O7138">
        <v>2</v>
      </c>
      <c r="P7138">
        <v>3</v>
      </c>
      <c r="Q7138" s="1"/>
      <c r="R7138">
        <v>0</v>
      </c>
      <c r="S7138">
        <v>0</v>
      </c>
      <c r="T7138">
        <v>0</v>
      </c>
      <c r="U7138" s="1"/>
      <c r="V7138" s="1"/>
      <c r="W7138" s="1"/>
      <c r="X7138" s="1"/>
      <c r="Y7138" s="1"/>
      <c r="Z7138" s="1"/>
      <c r="AA7138" s="1"/>
      <c r="AB7138" s="1"/>
      <c r="AC7138" s="1"/>
      <c r="AD7138" s="1"/>
      <c r="AE7138" s="1"/>
      <c r="AF7138" s="1"/>
      <c r="AG7138" s="1"/>
      <c r="AH7138" s="1"/>
      <c r="AI7138" s="1"/>
      <c r="AJ7138">
        <v>13077</v>
      </c>
      <c r="AK7138" s="1" t="s">
        <v>16116</v>
      </c>
      <c r="AL7138" s="1" t="s">
        <v>16116</v>
      </c>
      <c r="AM7138">
        <v>0</v>
      </c>
      <c r="AN7138">
        <v>0</v>
      </c>
      <c r="AO7138">
        <v>0</v>
      </c>
      <c r="AP7138">
        <v>0</v>
      </c>
      <c r="AQ7138" s="1" t="s">
        <v>8618</v>
      </c>
      <c r="AR7138">
        <v>2</v>
      </c>
      <c r="AS7138">
        <v>3</v>
      </c>
      <c r="AT7138">
        <v>0</v>
      </c>
      <c r="AU7138">
        <v>0</v>
      </c>
      <c r="BD7138">
        <v>0</v>
      </c>
      <c r="BE7138">
        <v>0</v>
      </c>
      <c r="BF7138" s="1" t="s">
        <v>6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 s="1" t="s">
        <v>9097</v>
      </c>
      <c r="CH7138" s="1" t="s">
        <v>9098</v>
      </c>
      <c r="CI7138" s="1" t="s">
        <v>9135</v>
      </c>
      <c r="CJ7138" s="1" t="s">
        <v>9136</v>
      </c>
      <c r="CK7138" s="1"/>
      <c r="CL7138" s="1"/>
      <c r="CM7138" s="1"/>
      <c r="CN7138" s="1"/>
      <c r="CO7138" s="1"/>
      <c r="CP7138" s="1"/>
      <c r="CQ7138" s="1"/>
      <c r="CR7138" s="1"/>
      <c r="CS7138" s="1"/>
      <c r="CT7138" s="1"/>
      <c r="CU7138" s="1"/>
      <c r="CV7138" s="1"/>
      <c r="CW7138" s="1"/>
      <c r="CX7138" s="1"/>
      <c r="CY7138" s="1"/>
      <c r="CZ7138" s="1"/>
      <c r="DA7138">
        <v>0</v>
      </c>
      <c r="DB7138" s="1"/>
      <c r="DC7138" s="1"/>
      <c r="DD7138" s="1"/>
    </row>
    <row r="7139" spans="1:108" x14ac:dyDescent="0.25">
      <c r="A7139">
        <v>13078</v>
      </c>
      <c r="B7139" s="1" t="s">
        <v>17664</v>
      </c>
      <c r="C7139" s="1" t="s">
        <v>17665</v>
      </c>
      <c r="D7139" s="1" t="s">
        <v>17665</v>
      </c>
      <c r="E7139">
        <v>0</v>
      </c>
      <c r="F7139">
        <v>0</v>
      </c>
      <c r="G7139">
        <v>0</v>
      </c>
      <c r="H7139" s="1" t="s">
        <v>8618</v>
      </c>
      <c r="I7139">
        <v>60000</v>
      </c>
      <c r="J7139">
        <v>55000</v>
      </c>
      <c r="K7139">
        <v>50000</v>
      </c>
      <c r="L7139">
        <v>0</v>
      </c>
      <c r="M7139">
        <v>0</v>
      </c>
      <c r="N7139">
        <v>-1</v>
      </c>
      <c r="O7139">
        <v>2</v>
      </c>
      <c r="P7139">
        <v>9</v>
      </c>
      <c r="Q7139" s="1"/>
      <c r="R7139">
        <v>0</v>
      </c>
      <c r="S7139">
        <v>0</v>
      </c>
      <c r="T7139">
        <v>0</v>
      </c>
      <c r="U7139" s="1" t="s">
        <v>9159</v>
      </c>
      <c r="V7139" s="1" t="s">
        <v>19924</v>
      </c>
      <c r="W7139" s="1" t="s">
        <v>19896</v>
      </c>
      <c r="X7139" s="1"/>
      <c r="Y7139" s="1"/>
      <c r="Z7139" s="1"/>
      <c r="AA7139" s="1"/>
      <c r="AB7139" s="1"/>
      <c r="AC7139" s="1"/>
      <c r="AD7139" s="1"/>
      <c r="AE7139" s="1"/>
      <c r="AF7139" s="1"/>
      <c r="AG7139" s="1"/>
      <c r="AH7139" s="1"/>
      <c r="AI7139" s="1"/>
      <c r="AJ7139">
        <v>13078</v>
      </c>
      <c r="AK7139" s="1" t="s">
        <v>17664</v>
      </c>
      <c r="AL7139" s="1" t="s">
        <v>17664</v>
      </c>
      <c r="AM7139">
        <v>0</v>
      </c>
      <c r="AN7139">
        <v>0</v>
      </c>
      <c r="AO7139">
        <v>0</v>
      </c>
      <c r="AP7139">
        <v>0</v>
      </c>
      <c r="AQ7139" s="1" t="s">
        <v>8618</v>
      </c>
      <c r="AR7139">
        <v>2</v>
      </c>
      <c r="AS7139">
        <v>9</v>
      </c>
      <c r="AT7139">
        <v>0</v>
      </c>
      <c r="AU7139">
        <v>0</v>
      </c>
      <c r="BD7139">
        <v>0</v>
      </c>
      <c r="BE7139">
        <v>0</v>
      </c>
      <c r="BF7139" s="1" t="s">
        <v>6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 s="1" t="s">
        <v>9097</v>
      </c>
      <c r="CH7139" s="1" t="s">
        <v>9098</v>
      </c>
      <c r="CI7139" s="1" t="s">
        <v>9114</v>
      </c>
      <c r="CJ7139" s="1" t="s">
        <v>9114</v>
      </c>
      <c r="CK7139" s="1"/>
      <c r="CL7139" s="1"/>
      <c r="CM7139" s="1"/>
      <c r="CN7139" s="1"/>
      <c r="CO7139" s="1"/>
      <c r="CP7139" s="1"/>
      <c r="CQ7139" s="1"/>
      <c r="CR7139" s="1"/>
      <c r="CS7139" s="1"/>
      <c r="CT7139" s="1"/>
      <c r="CU7139" s="1"/>
      <c r="CV7139" s="1"/>
      <c r="CW7139" s="1"/>
      <c r="CX7139" s="1"/>
      <c r="CY7139" s="1"/>
      <c r="CZ7139" s="1"/>
      <c r="DA7139">
        <v>0</v>
      </c>
      <c r="DB7139" s="1"/>
      <c r="DC7139" s="1"/>
      <c r="DD7139" s="1"/>
    </row>
    <row r="7140" spans="1:108" x14ac:dyDescent="0.25">
      <c r="A7140">
        <v>13079</v>
      </c>
      <c r="B7140" s="1" t="s">
        <v>16118</v>
      </c>
      <c r="C7140" s="1" t="s">
        <v>16119</v>
      </c>
      <c r="D7140" s="1" t="s">
        <v>16119</v>
      </c>
      <c r="E7140">
        <v>0</v>
      </c>
      <c r="F7140">
        <v>0</v>
      </c>
      <c r="G7140">
        <v>0</v>
      </c>
      <c r="H7140" s="1" t="s">
        <v>8618</v>
      </c>
      <c r="I7140">
        <v>185000</v>
      </c>
      <c r="J7140">
        <v>175000</v>
      </c>
      <c r="K7140">
        <v>170000</v>
      </c>
      <c r="L7140">
        <v>0</v>
      </c>
      <c r="M7140">
        <v>0</v>
      </c>
      <c r="N7140">
        <v>-1</v>
      </c>
      <c r="O7140">
        <v>2</v>
      </c>
      <c r="P7140">
        <v>4</v>
      </c>
      <c r="Q7140" s="1"/>
      <c r="R7140">
        <v>0</v>
      </c>
      <c r="S7140">
        <v>0</v>
      </c>
      <c r="T7140">
        <v>0</v>
      </c>
      <c r="U7140" s="1"/>
      <c r="V7140" s="1"/>
      <c r="W7140" s="1"/>
      <c r="X7140" s="1"/>
      <c r="Y7140" s="1"/>
      <c r="Z7140" s="1"/>
      <c r="AA7140" s="1"/>
      <c r="AB7140" s="1"/>
      <c r="AC7140" s="1"/>
      <c r="AD7140" s="1"/>
      <c r="AE7140" s="1"/>
      <c r="AF7140" s="1"/>
      <c r="AG7140" s="1"/>
      <c r="AH7140" s="1"/>
      <c r="AI7140" s="1"/>
      <c r="AJ7140">
        <v>13079</v>
      </c>
      <c r="AK7140" s="1" t="s">
        <v>16118</v>
      </c>
      <c r="AL7140" s="1" t="s">
        <v>16118</v>
      </c>
      <c r="AM7140">
        <v>0</v>
      </c>
      <c r="AN7140">
        <v>0</v>
      </c>
      <c r="AO7140">
        <v>0</v>
      </c>
      <c r="AP7140">
        <v>0</v>
      </c>
      <c r="AQ7140" s="1" t="s">
        <v>8618</v>
      </c>
      <c r="AR7140">
        <v>2</v>
      </c>
      <c r="AS7140">
        <v>4</v>
      </c>
      <c r="AT7140">
        <v>0</v>
      </c>
      <c r="AU7140">
        <v>0</v>
      </c>
      <c r="BD7140">
        <v>0</v>
      </c>
      <c r="BE7140">
        <v>0</v>
      </c>
      <c r="BF7140" s="1" t="s">
        <v>6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 s="1" t="s">
        <v>9097</v>
      </c>
      <c r="CH7140" s="1" t="s">
        <v>9098</v>
      </c>
      <c r="CI7140" s="1" t="s">
        <v>9099</v>
      </c>
      <c r="CJ7140" s="1" t="s">
        <v>9100</v>
      </c>
      <c r="CK7140" s="1"/>
      <c r="CL7140" s="1"/>
      <c r="CM7140" s="1"/>
      <c r="CN7140" s="1"/>
      <c r="CO7140" s="1"/>
      <c r="CP7140" s="1"/>
      <c r="CQ7140" s="1"/>
      <c r="CR7140" s="1"/>
      <c r="CS7140" s="1"/>
      <c r="CT7140" s="1"/>
      <c r="CU7140" s="1"/>
      <c r="CV7140" s="1"/>
      <c r="CW7140" s="1"/>
      <c r="CX7140" s="1"/>
      <c r="CY7140" s="1"/>
      <c r="CZ7140" s="1"/>
      <c r="DA7140">
        <v>0</v>
      </c>
      <c r="DB7140" s="1"/>
      <c r="DC7140" s="1"/>
      <c r="DD7140" s="1"/>
    </row>
    <row r="7141" spans="1:108" x14ac:dyDescent="0.25">
      <c r="A7141">
        <v>13080</v>
      </c>
      <c r="B7141" s="1" t="s">
        <v>17666</v>
      </c>
      <c r="C7141" s="1" t="s">
        <v>17667</v>
      </c>
      <c r="D7141" s="1" t="s">
        <v>17667</v>
      </c>
      <c r="E7141">
        <v>0</v>
      </c>
      <c r="F7141">
        <v>0</v>
      </c>
      <c r="G7141">
        <v>0</v>
      </c>
      <c r="H7141" s="1" t="s">
        <v>8618</v>
      </c>
      <c r="I7141">
        <v>840000</v>
      </c>
      <c r="J7141">
        <v>790000</v>
      </c>
      <c r="K7141">
        <v>745000</v>
      </c>
      <c r="L7141">
        <v>0</v>
      </c>
      <c r="M7141">
        <v>0</v>
      </c>
      <c r="N7141">
        <v>-1</v>
      </c>
      <c r="O7141">
        <v>2</v>
      </c>
      <c r="P7141">
        <v>4</v>
      </c>
      <c r="Q7141" s="1"/>
      <c r="R7141">
        <v>0</v>
      </c>
      <c r="S7141">
        <v>0</v>
      </c>
      <c r="T7141">
        <v>0</v>
      </c>
      <c r="U7141" s="1"/>
      <c r="V7141" s="1"/>
      <c r="W7141" s="1"/>
      <c r="X7141" s="1"/>
      <c r="Y7141" s="1"/>
      <c r="Z7141" s="1"/>
      <c r="AA7141" s="1"/>
      <c r="AB7141" s="1"/>
      <c r="AC7141" s="1"/>
      <c r="AD7141" s="1"/>
      <c r="AE7141" s="1"/>
      <c r="AF7141" s="1"/>
      <c r="AG7141" s="1"/>
      <c r="AH7141" s="1"/>
      <c r="AI7141" s="1"/>
      <c r="AJ7141">
        <v>13080</v>
      </c>
      <c r="AK7141" s="1" t="s">
        <v>17666</v>
      </c>
      <c r="AL7141" s="1" t="s">
        <v>17666</v>
      </c>
      <c r="AM7141">
        <v>0</v>
      </c>
      <c r="AN7141">
        <v>0</v>
      </c>
      <c r="AO7141">
        <v>0</v>
      </c>
      <c r="AP7141">
        <v>0</v>
      </c>
      <c r="AQ7141" s="1" t="s">
        <v>8618</v>
      </c>
      <c r="AR7141">
        <v>2</v>
      </c>
      <c r="AS7141">
        <v>4</v>
      </c>
      <c r="AT7141">
        <v>0</v>
      </c>
      <c r="AU7141">
        <v>0</v>
      </c>
      <c r="BD7141">
        <v>0</v>
      </c>
      <c r="BE7141">
        <v>0</v>
      </c>
      <c r="BF7141" s="1" t="s">
        <v>6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 s="1" t="s">
        <v>9097</v>
      </c>
      <c r="CH7141" s="1" t="s">
        <v>9098</v>
      </c>
      <c r="CI7141" s="1" t="s">
        <v>9099</v>
      </c>
      <c r="CJ7141" s="1" t="s">
        <v>9100</v>
      </c>
      <c r="CK7141" s="1"/>
      <c r="CL7141" s="1"/>
      <c r="CM7141" s="1"/>
      <c r="CN7141" s="1"/>
      <c r="CO7141" s="1"/>
      <c r="CP7141" s="1"/>
      <c r="CQ7141" s="1"/>
      <c r="CR7141" s="1"/>
      <c r="CS7141" s="1"/>
      <c r="CT7141" s="1"/>
      <c r="CU7141" s="1"/>
      <c r="CV7141" s="1"/>
      <c r="CW7141" s="1"/>
      <c r="CX7141" s="1"/>
      <c r="CY7141" s="1"/>
      <c r="CZ7141" s="1"/>
      <c r="DA7141">
        <v>0</v>
      </c>
      <c r="DB7141" s="1"/>
      <c r="DC7141" s="1"/>
      <c r="DD7141" s="1"/>
    </row>
    <row r="7142" spans="1:108" x14ac:dyDescent="0.25">
      <c r="A7142">
        <v>13081</v>
      </c>
      <c r="B7142" s="1" t="s">
        <v>17668</v>
      </c>
      <c r="C7142" s="1" t="s">
        <v>17669</v>
      </c>
      <c r="D7142" s="1" t="s">
        <v>17669</v>
      </c>
      <c r="E7142">
        <v>0</v>
      </c>
      <c r="F7142">
        <v>0</v>
      </c>
      <c r="G7142">
        <v>0</v>
      </c>
      <c r="H7142" s="1" t="s">
        <v>8618</v>
      </c>
      <c r="I7142">
        <v>5800000</v>
      </c>
      <c r="J7142">
        <v>5450000</v>
      </c>
      <c r="K7142">
        <v>5130000</v>
      </c>
      <c r="L7142">
        <v>0</v>
      </c>
      <c r="M7142">
        <v>0</v>
      </c>
      <c r="N7142">
        <v>-1</v>
      </c>
      <c r="O7142">
        <v>2</v>
      </c>
      <c r="P7142">
        <v>1</v>
      </c>
      <c r="Q7142" s="1"/>
      <c r="R7142">
        <v>0</v>
      </c>
      <c r="S7142">
        <v>0</v>
      </c>
      <c r="T7142">
        <v>0</v>
      </c>
      <c r="U7142" s="1"/>
      <c r="V7142" s="1"/>
      <c r="W7142" s="1"/>
      <c r="X7142" s="1"/>
      <c r="Y7142" s="1"/>
      <c r="Z7142" s="1"/>
      <c r="AA7142" s="1"/>
      <c r="AB7142" s="1"/>
      <c r="AC7142" s="1"/>
      <c r="AD7142" s="1"/>
      <c r="AE7142" s="1"/>
      <c r="AF7142" s="1"/>
      <c r="AG7142" s="1"/>
      <c r="AH7142" s="1"/>
      <c r="AI7142" s="1"/>
      <c r="AJ7142">
        <v>13081</v>
      </c>
      <c r="AK7142" s="1" t="s">
        <v>17668</v>
      </c>
      <c r="AL7142" s="1" t="s">
        <v>17668</v>
      </c>
      <c r="AM7142">
        <v>0</v>
      </c>
      <c r="AN7142">
        <v>0</v>
      </c>
      <c r="AO7142">
        <v>0</v>
      </c>
      <c r="AP7142">
        <v>0</v>
      </c>
      <c r="AQ7142" s="1" t="s">
        <v>8618</v>
      </c>
      <c r="AR7142">
        <v>2</v>
      </c>
      <c r="AS7142">
        <v>1</v>
      </c>
      <c r="AT7142">
        <v>0</v>
      </c>
      <c r="AU7142">
        <v>0</v>
      </c>
      <c r="BD7142">
        <v>0</v>
      </c>
      <c r="BE7142">
        <v>0</v>
      </c>
      <c r="BF7142" s="1" t="s">
        <v>6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 s="1" t="s">
        <v>9097</v>
      </c>
      <c r="CH7142" s="1" t="s">
        <v>9098</v>
      </c>
      <c r="CI7142" s="1" t="s">
        <v>9118</v>
      </c>
      <c r="CJ7142" s="1" t="s">
        <v>9119</v>
      </c>
      <c r="CK7142" s="1"/>
      <c r="CL7142" s="1"/>
      <c r="CM7142" s="1"/>
      <c r="CN7142" s="1"/>
      <c r="CO7142" s="1"/>
      <c r="CP7142" s="1"/>
      <c r="CQ7142" s="1"/>
      <c r="CR7142" s="1"/>
      <c r="CS7142" s="1"/>
      <c r="CT7142" s="1"/>
      <c r="CU7142" s="1"/>
      <c r="CV7142" s="1"/>
      <c r="CW7142" s="1"/>
      <c r="CX7142" s="1"/>
      <c r="CY7142" s="1"/>
      <c r="CZ7142" s="1"/>
      <c r="DA7142">
        <v>0</v>
      </c>
      <c r="DB7142" s="1"/>
      <c r="DC7142" s="1"/>
      <c r="DD7142" s="1"/>
    </row>
    <row r="7143" spans="1:108" x14ac:dyDescent="0.25">
      <c r="A7143">
        <v>13082</v>
      </c>
      <c r="B7143" s="1" t="s">
        <v>16120</v>
      </c>
      <c r="C7143" s="1" t="s">
        <v>16121</v>
      </c>
      <c r="D7143" s="1" t="s">
        <v>16121</v>
      </c>
      <c r="E7143">
        <v>0</v>
      </c>
      <c r="F7143">
        <v>0</v>
      </c>
      <c r="G7143">
        <v>0</v>
      </c>
      <c r="H7143" s="1" t="s">
        <v>8618</v>
      </c>
      <c r="I7143">
        <v>3360000</v>
      </c>
      <c r="J7143">
        <v>3150000</v>
      </c>
      <c r="K7143">
        <v>2960000</v>
      </c>
      <c r="L7143">
        <v>0</v>
      </c>
      <c r="M7143">
        <v>0</v>
      </c>
      <c r="N7143">
        <v>-1</v>
      </c>
      <c r="O7143">
        <v>2</v>
      </c>
      <c r="P7143">
        <v>1</v>
      </c>
      <c r="Q7143" s="1"/>
      <c r="R7143">
        <v>0</v>
      </c>
      <c r="S7143">
        <v>0</v>
      </c>
      <c r="T7143">
        <v>0</v>
      </c>
      <c r="U7143" s="1"/>
      <c r="V7143" s="1"/>
      <c r="W7143" s="1"/>
      <c r="X7143" s="1"/>
      <c r="Y7143" s="1"/>
      <c r="Z7143" s="1"/>
      <c r="AA7143" s="1"/>
      <c r="AB7143" s="1"/>
      <c r="AC7143" s="1"/>
      <c r="AD7143" s="1"/>
      <c r="AE7143" s="1"/>
      <c r="AF7143" s="1"/>
      <c r="AG7143" s="1"/>
      <c r="AH7143" s="1"/>
      <c r="AI7143" s="1"/>
      <c r="AJ7143">
        <v>13082</v>
      </c>
      <c r="AK7143" s="1" t="s">
        <v>16120</v>
      </c>
      <c r="AL7143" s="1" t="s">
        <v>16120</v>
      </c>
      <c r="AM7143">
        <v>0</v>
      </c>
      <c r="AN7143">
        <v>0</v>
      </c>
      <c r="AO7143">
        <v>0</v>
      </c>
      <c r="AP7143">
        <v>0</v>
      </c>
      <c r="AQ7143" s="1" t="s">
        <v>8618</v>
      </c>
      <c r="AR7143">
        <v>2</v>
      </c>
      <c r="AS7143">
        <v>1</v>
      </c>
      <c r="AT7143">
        <v>0</v>
      </c>
      <c r="AU7143">
        <v>0</v>
      </c>
      <c r="BD7143">
        <v>0</v>
      </c>
      <c r="BE7143">
        <v>0</v>
      </c>
      <c r="BF7143" s="1" t="s">
        <v>6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 s="1" t="s">
        <v>9097</v>
      </c>
      <c r="CH7143" s="1" t="s">
        <v>9098</v>
      </c>
      <c r="CI7143" s="1" t="s">
        <v>9118</v>
      </c>
      <c r="CJ7143" s="1" t="s">
        <v>9119</v>
      </c>
      <c r="CK7143" s="1"/>
      <c r="CL7143" s="1"/>
      <c r="CM7143" s="1"/>
      <c r="CN7143" s="1"/>
      <c r="CO7143" s="1"/>
      <c r="CP7143" s="1"/>
      <c r="CQ7143" s="1"/>
      <c r="CR7143" s="1"/>
      <c r="CS7143" s="1"/>
      <c r="CT7143" s="1"/>
      <c r="CU7143" s="1"/>
      <c r="CV7143" s="1"/>
      <c r="CW7143" s="1"/>
      <c r="CX7143" s="1"/>
      <c r="CY7143" s="1"/>
      <c r="CZ7143" s="1"/>
      <c r="DA7143">
        <v>0</v>
      </c>
      <c r="DB7143" s="1"/>
      <c r="DC7143" s="1"/>
      <c r="DD7143" s="1"/>
    </row>
    <row r="7144" spans="1:108" x14ac:dyDescent="0.25">
      <c r="A7144">
        <v>13083</v>
      </c>
      <c r="B7144" s="1" t="s">
        <v>16122</v>
      </c>
      <c r="C7144" s="1" t="s">
        <v>16123</v>
      </c>
      <c r="D7144" s="1" t="s">
        <v>16123</v>
      </c>
      <c r="E7144">
        <v>0</v>
      </c>
      <c r="F7144">
        <v>0</v>
      </c>
      <c r="G7144">
        <v>0</v>
      </c>
      <c r="H7144" s="1" t="s">
        <v>8618</v>
      </c>
      <c r="I7144">
        <v>980000</v>
      </c>
      <c r="J7144">
        <v>930000</v>
      </c>
      <c r="K7144">
        <v>880000</v>
      </c>
      <c r="L7144">
        <v>0</v>
      </c>
      <c r="M7144">
        <v>0</v>
      </c>
      <c r="N7144">
        <v>-1</v>
      </c>
      <c r="O7144">
        <v>2</v>
      </c>
      <c r="P7144">
        <v>10</v>
      </c>
      <c r="Q7144" s="1"/>
      <c r="R7144">
        <v>0</v>
      </c>
      <c r="S7144">
        <v>0</v>
      </c>
      <c r="T7144">
        <v>0</v>
      </c>
      <c r="U7144" s="1"/>
      <c r="V7144" s="1"/>
      <c r="W7144" s="1"/>
      <c r="X7144" s="1"/>
      <c r="Y7144" s="1"/>
      <c r="Z7144" s="1"/>
      <c r="AA7144" s="1"/>
      <c r="AB7144" s="1"/>
      <c r="AC7144" s="1"/>
      <c r="AD7144" s="1"/>
      <c r="AE7144" s="1"/>
      <c r="AF7144" s="1"/>
      <c r="AG7144" s="1"/>
      <c r="AH7144" s="1"/>
      <c r="AI7144" s="1"/>
      <c r="AJ7144">
        <v>13083</v>
      </c>
      <c r="AK7144" s="1" t="s">
        <v>16122</v>
      </c>
      <c r="AL7144" s="1" t="s">
        <v>16122</v>
      </c>
      <c r="AM7144">
        <v>0</v>
      </c>
      <c r="AN7144">
        <v>0</v>
      </c>
      <c r="AO7144">
        <v>0</v>
      </c>
      <c r="AP7144">
        <v>0</v>
      </c>
      <c r="AQ7144" s="1" t="s">
        <v>8618</v>
      </c>
      <c r="AR7144">
        <v>2</v>
      </c>
      <c r="AS7144">
        <v>10</v>
      </c>
      <c r="AT7144">
        <v>0</v>
      </c>
      <c r="AU7144">
        <v>0</v>
      </c>
      <c r="BD7144">
        <v>0</v>
      </c>
      <c r="BE7144">
        <v>0</v>
      </c>
      <c r="BF7144" s="1" t="s">
        <v>6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 s="1" t="s">
        <v>9097</v>
      </c>
      <c r="CH7144" s="1" t="s">
        <v>9098</v>
      </c>
      <c r="CI7144" s="1" t="s">
        <v>9826</v>
      </c>
      <c r="CJ7144" s="1" t="s">
        <v>9827</v>
      </c>
      <c r="CK7144" s="1"/>
      <c r="CL7144" s="1"/>
      <c r="CM7144" s="1"/>
      <c r="CN7144" s="1"/>
      <c r="CO7144" s="1"/>
      <c r="CP7144" s="1"/>
      <c r="CQ7144" s="1"/>
      <c r="CR7144" s="1"/>
      <c r="CS7144" s="1"/>
      <c r="CT7144" s="1"/>
      <c r="CU7144" s="1"/>
      <c r="CV7144" s="1"/>
      <c r="CW7144" s="1"/>
      <c r="CX7144" s="1"/>
      <c r="CY7144" s="1"/>
      <c r="CZ7144" s="1"/>
      <c r="DA7144">
        <v>0</v>
      </c>
      <c r="DB7144" s="1"/>
      <c r="DC7144" s="1"/>
      <c r="DD7144" s="1"/>
    </row>
    <row r="7145" spans="1:108" x14ac:dyDescent="0.25">
      <c r="A7145">
        <v>13084</v>
      </c>
      <c r="B7145" s="1" t="s">
        <v>17670</v>
      </c>
      <c r="C7145" s="1" t="s">
        <v>17671</v>
      </c>
      <c r="D7145" s="1" t="s">
        <v>17671</v>
      </c>
      <c r="E7145">
        <v>0</v>
      </c>
      <c r="F7145">
        <v>0</v>
      </c>
      <c r="G7145">
        <v>0</v>
      </c>
      <c r="H7145" s="1" t="s">
        <v>8618</v>
      </c>
      <c r="I7145">
        <v>230000</v>
      </c>
      <c r="J7145">
        <v>220000</v>
      </c>
      <c r="K7145">
        <v>199000</v>
      </c>
      <c r="L7145">
        <v>0</v>
      </c>
      <c r="M7145">
        <v>0</v>
      </c>
      <c r="N7145">
        <v>-1</v>
      </c>
      <c r="O7145">
        <v>2</v>
      </c>
      <c r="P7145">
        <v>4</v>
      </c>
      <c r="Q7145" s="1"/>
      <c r="R7145">
        <v>0</v>
      </c>
      <c r="S7145">
        <v>0</v>
      </c>
      <c r="T7145">
        <v>0</v>
      </c>
      <c r="U7145" s="1"/>
      <c r="V7145" s="1"/>
      <c r="W7145" s="1"/>
      <c r="X7145" s="1"/>
      <c r="Y7145" s="1"/>
      <c r="Z7145" s="1"/>
      <c r="AA7145" s="1"/>
      <c r="AB7145" s="1"/>
      <c r="AC7145" s="1"/>
      <c r="AD7145" s="1"/>
      <c r="AE7145" s="1"/>
      <c r="AF7145" s="1"/>
      <c r="AG7145" s="1"/>
      <c r="AH7145" s="1"/>
      <c r="AI7145" s="1"/>
      <c r="AJ7145">
        <v>13084</v>
      </c>
      <c r="AK7145" s="1" t="s">
        <v>17670</v>
      </c>
      <c r="AL7145" s="1" t="s">
        <v>17670</v>
      </c>
      <c r="AM7145">
        <v>0</v>
      </c>
      <c r="AN7145">
        <v>0</v>
      </c>
      <c r="AO7145">
        <v>0</v>
      </c>
      <c r="AP7145">
        <v>0</v>
      </c>
      <c r="AQ7145" s="1" t="s">
        <v>8618</v>
      </c>
      <c r="AR7145">
        <v>2</v>
      </c>
      <c r="AS7145">
        <v>4</v>
      </c>
      <c r="AT7145">
        <v>0</v>
      </c>
      <c r="AU7145">
        <v>0</v>
      </c>
      <c r="BD7145">
        <v>0</v>
      </c>
      <c r="BE7145">
        <v>0</v>
      </c>
      <c r="BF7145" s="1" t="s">
        <v>6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 s="1" t="s">
        <v>9097</v>
      </c>
      <c r="CH7145" s="1" t="s">
        <v>9098</v>
      </c>
      <c r="CI7145" s="1" t="s">
        <v>9099</v>
      </c>
      <c r="CJ7145" s="1" t="s">
        <v>9100</v>
      </c>
      <c r="CK7145" s="1"/>
      <c r="CL7145" s="1"/>
      <c r="CM7145" s="1"/>
      <c r="CN7145" s="1"/>
      <c r="CO7145" s="1"/>
      <c r="CP7145" s="1"/>
      <c r="CQ7145" s="1"/>
      <c r="CR7145" s="1"/>
      <c r="CS7145" s="1"/>
      <c r="CT7145" s="1"/>
      <c r="CU7145" s="1"/>
      <c r="CV7145" s="1"/>
      <c r="CW7145" s="1"/>
      <c r="CX7145" s="1"/>
      <c r="CY7145" s="1"/>
      <c r="CZ7145" s="1"/>
      <c r="DA7145">
        <v>0</v>
      </c>
      <c r="DB7145" s="1"/>
      <c r="DC7145" s="1"/>
      <c r="DD7145" s="1"/>
    </row>
    <row r="7146" spans="1:108" x14ac:dyDescent="0.25">
      <c r="A7146">
        <v>13085</v>
      </c>
      <c r="B7146" s="1" t="s">
        <v>16124</v>
      </c>
      <c r="C7146" s="1" t="s">
        <v>16125</v>
      </c>
      <c r="D7146" s="1" t="s">
        <v>16125</v>
      </c>
      <c r="E7146">
        <v>0</v>
      </c>
      <c r="F7146">
        <v>0</v>
      </c>
      <c r="G7146">
        <v>0</v>
      </c>
      <c r="H7146" s="1" t="s">
        <v>8618</v>
      </c>
      <c r="I7146">
        <v>110000</v>
      </c>
      <c r="J7146">
        <v>105000</v>
      </c>
      <c r="K7146">
        <v>100000</v>
      </c>
      <c r="L7146">
        <v>0</v>
      </c>
      <c r="M7146">
        <v>0</v>
      </c>
      <c r="N7146">
        <v>-1</v>
      </c>
      <c r="O7146">
        <v>2</v>
      </c>
      <c r="P7146">
        <v>4</v>
      </c>
      <c r="Q7146" s="1"/>
      <c r="R7146">
        <v>0</v>
      </c>
      <c r="S7146">
        <v>0</v>
      </c>
      <c r="T7146">
        <v>0</v>
      </c>
      <c r="U7146" s="1"/>
      <c r="V7146" s="1"/>
      <c r="W7146" s="1"/>
      <c r="X7146" s="1"/>
      <c r="Y7146" s="1"/>
      <c r="Z7146" s="1"/>
      <c r="AA7146" s="1"/>
      <c r="AB7146" s="1"/>
      <c r="AC7146" s="1"/>
      <c r="AD7146" s="1"/>
      <c r="AE7146" s="1"/>
      <c r="AF7146" s="1"/>
      <c r="AG7146" s="1"/>
      <c r="AH7146" s="1"/>
      <c r="AI7146" s="1"/>
      <c r="AJ7146">
        <v>13085</v>
      </c>
      <c r="AK7146" s="1" t="s">
        <v>16124</v>
      </c>
      <c r="AL7146" s="1" t="s">
        <v>16124</v>
      </c>
      <c r="AM7146">
        <v>0</v>
      </c>
      <c r="AN7146">
        <v>0</v>
      </c>
      <c r="AO7146">
        <v>0</v>
      </c>
      <c r="AP7146">
        <v>0</v>
      </c>
      <c r="AQ7146" s="1" t="s">
        <v>8618</v>
      </c>
      <c r="AR7146">
        <v>2</v>
      </c>
      <c r="AS7146">
        <v>4</v>
      </c>
      <c r="AT7146">
        <v>0</v>
      </c>
      <c r="AU7146">
        <v>0</v>
      </c>
      <c r="BD7146">
        <v>0</v>
      </c>
      <c r="BE7146">
        <v>0</v>
      </c>
      <c r="BF7146" s="1" t="s">
        <v>6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 s="1" t="s">
        <v>9097</v>
      </c>
      <c r="CH7146" s="1" t="s">
        <v>9098</v>
      </c>
      <c r="CI7146" s="1" t="s">
        <v>9099</v>
      </c>
      <c r="CJ7146" s="1" t="s">
        <v>9100</v>
      </c>
      <c r="CK7146" s="1"/>
      <c r="CL7146" s="1"/>
      <c r="CM7146" s="1"/>
      <c r="CN7146" s="1"/>
      <c r="CO7146" s="1"/>
      <c r="CP7146" s="1"/>
      <c r="CQ7146" s="1"/>
      <c r="CR7146" s="1"/>
      <c r="CS7146" s="1"/>
      <c r="CT7146" s="1"/>
      <c r="CU7146" s="1"/>
      <c r="CV7146" s="1"/>
      <c r="CW7146" s="1"/>
      <c r="CX7146" s="1"/>
      <c r="CY7146" s="1"/>
      <c r="CZ7146" s="1"/>
      <c r="DA7146">
        <v>0</v>
      </c>
      <c r="DB7146" s="1"/>
      <c r="DC7146" s="1"/>
      <c r="DD7146" s="1"/>
    </row>
    <row r="7147" spans="1:108" x14ac:dyDescent="0.25">
      <c r="A7147">
        <v>13086</v>
      </c>
      <c r="B7147" s="1" t="s">
        <v>17672</v>
      </c>
      <c r="C7147" s="1" t="s">
        <v>17673</v>
      </c>
      <c r="D7147" s="1" t="s">
        <v>17673</v>
      </c>
      <c r="E7147">
        <v>0</v>
      </c>
      <c r="F7147">
        <v>0</v>
      </c>
      <c r="G7147">
        <v>0</v>
      </c>
      <c r="H7147" s="1" t="s">
        <v>8618</v>
      </c>
      <c r="I7147">
        <v>700000</v>
      </c>
      <c r="J7147">
        <v>660000</v>
      </c>
      <c r="K7147">
        <v>615000</v>
      </c>
      <c r="L7147">
        <v>0</v>
      </c>
      <c r="M7147">
        <v>0</v>
      </c>
      <c r="N7147">
        <v>-1</v>
      </c>
      <c r="O7147">
        <v>2</v>
      </c>
      <c r="P7147">
        <v>18</v>
      </c>
      <c r="Q7147" s="1"/>
      <c r="R7147">
        <v>0</v>
      </c>
      <c r="S7147">
        <v>0</v>
      </c>
      <c r="T7147">
        <v>0</v>
      </c>
      <c r="U7147" s="1"/>
      <c r="V7147" s="1"/>
      <c r="W7147" s="1"/>
      <c r="X7147" s="1"/>
      <c r="Y7147" s="1"/>
      <c r="Z7147" s="1"/>
      <c r="AA7147" s="1"/>
      <c r="AB7147" s="1"/>
      <c r="AC7147" s="1"/>
      <c r="AD7147" s="1"/>
      <c r="AE7147" s="1"/>
      <c r="AF7147" s="1"/>
      <c r="AG7147" s="1"/>
      <c r="AH7147" s="1"/>
      <c r="AI7147" s="1"/>
      <c r="AJ7147">
        <v>13086</v>
      </c>
      <c r="AK7147" s="1" t="s">
        <v>17672</v>
      </c>
      <c r="AL7147" s="1" t="s">
        <v>17672</v>
      </c>
      <c r="AM7147">
        <v>0</v>
      </c>
      <c r="AN7147">
        <v>0</v>
      </c>
      <c r="AO7147">
        <v>0</v>
      </c>
      <c r="AP7147">
        <v>0</v>
      </c>
      <c r="AQ7147" s="1" t="s">
        <v>8618</v>
      </c>
      <c r="AR7147">
        <v>2</v>
      </c>
      <c r="AS7147">
        <v>18</v>
      </c>
      <c r="AT7147">
        <v>0</v>
      </c>
      <c r="AU7147">
        <v>0</v>
      </c>
      <c r="BD7147">
        <v>0</v>
      </c>
      <c r="BE7147">
        <v>0</v>
      </c>
      <c r="BF7147" s="1" t="s">
        <v>6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 s="1" t="s">
        <v>9097</v>
      </c>
      <c r="CH7147" s="1" t="s">
        <v>9098</v>
      </c>
      <c r="CI7147" s="1" t="s">
        <v>11248</v>
      </c>
      <c r="CJ7147" s="1" t="s">
        <v>11249</v>
      </c>
      <c r="CK7147" s="1"/>
      <c r="CL7147" s="1"/>
      <c r="CM7147" s="1"/>
      <c r="CN7147" s="1"/>
      <c r="CO7147" s="1"/>
      <c r="CP7147" s="1"/>
      <c r="CQ7147" s="1"/>
      <c r="CR7147" s="1"/>
      <c r="CS7147" s="1"/>
      <c r="CT7147" s="1"/>
      <c r="CU7147" s="1"/>
      <c r="CV7147" s="1"/>
      <c r="CW7147" s="1"/>
      <c r="CX7147" s="1"/>
      <c r="CY7147" s="1"/>
      <c r="CZ7147" s="1"/>
      <c r="DA7147">
        <v>0</v>
      </c>
      <c r="DB7147" s="1"/>
      <c r="DC7147" s="1"/>
      <c r="DD7147" s="1"/>
    </row>
    <row r="7148" spans="1:108" x14ac:dyDescent="0.25">
      <c r="A7148">
        <v>13087</v>
      </c>
      <c r="B7148" s="1" t="s">
        <v>16126</v>
      </c>
      <c r="C7148" s="1" t="s">
        <v>16127</v>
      </c>
      <c r="D7148" s="1" t="s">
        <v>16127</v>
      </c>
      <c r="E7148">
        <v>0</v>
      </c>
      <c r="F7148">
        <v>0</v>
      </c>
      <c r="G7148">
        <v>0</v>
      </c>
      <c r="H7148" s="1" t="s">
        <v>8618</v>
      </c>
      <c r="I7148">
        <v>240000</v>
      </c>
      <c r="J7148">
        <v>230000</v>
      </c>
      <c r="K7148">
        <v>215000</v>
      </c>
      <c r="L7148">
        <v>0</v>
      </c>
      <c r="M7148">
        <v>0</v>
      </c>
      <c r="N7148">
        <v>-1</v>
      </c>
      <c r="O7148">
        <v>2</v>
      </c>
      <c r="P7148">
        <v>3</v>
      </c>
      <c r="Q7148" s="1"/>
      <c r="R7148">
        <v>0</v>
      </c>
      <c r="S7148">
        <v>0</v>
      </c>
      <c r="T7148">
        <v>0</v>
      </c>
      <c r="U7148" s="1"/>
      <c r="V7148" s="1"/>
      <c r="W7148" s="1"/>
      <c r="X7148" s="1"/>
      <c r="Y7148" s="1"/>
      <c r="Z7148" s="1"/>
      <c r="AA7148" s="1"/>
      <c r="AB7148" s="1"/>
      <c r="AC7148" s="1"/>
      <c r="AD7148" s="1"/>
      <c r="AE7148" s="1"/>
      <c r="AF7148" s="1"/>
      <c r="AG7148" s="1"/>
      <c r="AH7148" s="1"/>
      <c r="AI7148" s="1"/>
      <c r="AJ7148">
        <v>13087</v>
      </c>
      <c r="AK7148" s="1" t="s">
        <v>16126</v>
      </c>
      <c r="AL7148" s="1" t="s">
        <v>16126</v>
      </c>
      <c r="AM7148">
        <v>0</v>
      </c>
      <c r="AN7148">
        <v>0</v>
      </c>
      <c r="AO7148">
        <v>0</v>
      </c>
      <c r="AP7148">
        <v>0</v>
      </c>
      <c r="AQ7148" s="1" t="s">
        <v>8618</v>
      </c>
      <c r="AR7148">
        <v>2</v>
      </c>
      <c r="AS7148">
        <v>3</v>
      </c>
      <c r="AT7148">
        <v>0</v>
      </c>
      <c r="AU7148">
        <v>0</v>
      </c>
      <c r="BD7148">
        <v>0</v>
      </c>
      <c r="BE7148">
        <v>0</v>
      </c>
      <c r="BF7148" s="1" t="s">
        <v>6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 s="1" t="s">
        <v>9097</v>
      </c>
      <c r="CH7148" s="1" t="s">
        <v>9098</v>
      </c>
      <c r="CI7148" s="1" t="s">
        <v>9135</v>
      </c>
      <c r="CJ7148" s="1" t="s">
        <v>9136</v>
      </c>
      <c r="CK7148" s="1"/>
      <c r="CL7148" s="1"/>
      <c r="CM7148" s="1"/>
      <c r="CN7148" s="1"/>
      <c r="CO7148" s="1"/>
      <c r="CP7148" s="1"/>
      <c r="CQ7148" s="1"/>
      <c r="CR7148" s="1"/>
      <c r="CS7148" s="1"/>
      <c r="CT7148" s="1"/>
      <c r="CU7148" s="1"/>
      <c r="CV7148" s="1"/>
      <c r="CW7148" s="1"/>
      <c r="CX7148" s="1"/>
      <c r="CY7148" s="1"/>
      <c r="CZ7148" s="1"/>
      <c r="DA7148">
        <v>0</v>
      </c>
      <c r="DB7148" s="1"/>
      <c r="DC7148" s="1"/>
      <c r="DD7148" s="1"/>
    </row>
    <row r="7149" spans="1:108" x14ac:dyDescent="0.25">
      <c r="A7149">
        <v>13088</v>
      </c>
      <c r="B7149" s="1" t="s">
        <v>16128</v>
      </c>
      <c r="C7149" s="1" t="s">
        <v>16129</v>
      </c>
      <c r="D7149" s="1" t="s">
        <v>16129</v>
      </c>
      <c r="E7149">
        <v>0</v>
      </c>
      <c r="F7149">
        <v>0</v>
      </c>
      <c r="G7149">
        <v>0</v>
      </c>
      <c r="H7149" s="1" t="s">
        <v>8618</v>
      </c>
      <c r="I7149">
        <v>410000</v>
      </c>
      <c r="J7149">
        <v>385000</v>
      </c>
      <c r="K7149">
        <v>360000</v>
      </c>
      <c r="L7149">
        <v>0</v>
      </c>
      <c r="M7149">
        <v>0</v>
      </c>
      <c r="N7149">
        <v>-1</v>
      </c>
      <c r="O7149">
        <v>2</v>
      </c>
      <c r="P7149">
        <v>18</v>
      </c>
      <c r="Q7149" s="1"/>
      <c r="R7149">
        <v>0</v>
      </c>
      <c r="S7149">
        <v>0</v>
      </c>
      <c r="T7149">
        <v>0</v>
      </c>
      <c r="U7149" s="1"/>
      <c r="V7149" s="1"/>
      <c r="W7149" s="1"/>
      <c r="X7149" s="1"/>
      <c r="Y7149" s="1"/>
      <c r="Z7149" s="1"/>
      <c r="AA7149" s="1"/>
      <c r="AB7149" s="1"/>
      <c r="AC7149" s="1"/>
      <c r="AD7149" s="1"/>
      <c r="AE7149" s="1"/>
      <c r="AF7149" s="1"/>
      <c r="AG7149" s="1"/>
      <c r="AH7149" s="1"/>
      <c r="AI7149" s="1"/>
      <c r="AJ7149">
        <v>13088</v>
      </c>
      <c r="AK7149" s="1" t="s">
        <v>16128</v>
      </c>
      <c r="AL7149" s="1" t="s">
        <v>16128</v>
      </c>
      <c r="AM7149">
        <v>0</v>
      </c>
      <c r="AN7149">
        <v>0</v>
      </c>
      <c r="AO7149">
        <v>0</v>
      </c>
      <c r="AP7149">
        <v>0</v>
      </c>
      <c r="AQ7149" s="1" t="s">
        <v>8618</v>
      </c>
      <c r="AR7149">
        <v>2</v>
      </c>
      <c r="AS7149">
        <v>18</v>
      </c>
      <c r="AT7149">
        <v>0</v>
      </c>
      <c r="AU7149">
        <v>0</v>
      </c>
      <c r="BD7149">
        <v>0</v>
      </c>
      <c r="BE7149">
        <v>0</v>
      </c>
      <c r="BF7149" s="1" t="s">
        <v>6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 s="1" t="s">
        <v>9097</v>
      </c>
      <c r="CH7149" s="1" t="s">
        <v>9098</v>
      </c>
      <c r="CI7149" s="1" t="s">
        <v>11248</v>
      </c>
      <c r="CJ7149" s="1" t="s">
        <v>11249</v>
      </c>
      <c r="CK7149" s="1"/>
      <c r="CL7149" s="1"/>
      <c r="CM7149" s="1"/>
      <c r="CN7149" s="1"/>
      <c r="CO7149" s="1"/>
      <c r="CP7149" s="1"/>
      <c r="CQ7149" s="1"/>
      <c r="CR7149" s="1"/>
      <c r="CS7149" s="1"/>
      <c r="CT7149" s="1"/>
      <c r="CU7149" s="1"/>
      <c r="CV7149" s="1"/>
      <c r="CW7149" s="1"/>
      <c r="CX7149" s="1"/>
      <c r="CY7149" s="1"/>
      <c r="CZ7149" s="1"/>
      <c r="DA7149">
        <v>0</v>
      </c>
      <c r="DB7149" s="1"/>
      <c r="DC7149" s="1"/>
      <c r="DD7149" s="1"/>
    </row>
    <row r="7150" spans="1:108" x14ac:dyDescent="0.25">
      <c r="A7150">
        <v>13089</v>
      </c>
      <c r="B7150" s="1" t="s">
        <v>17674</v>
      </c>
      <c r="C7150" s="1" t="s">
        <v>17675</v>
      </c>
      <c r="D7150" s="1" t="s">
        <v>17675</v>
      </c>
      <c r="E7150">
        <v>0</v>
      </c>
      <c r="F7150">
        <v>0</v>
      </c>
      <c r="G7150">
        <v>0</v>
      </c>
      <c r="H7150" s="1" t="s">
        <v>8618</v>
      </c>
      <c r="I7150">
        <v>3690000</v>
      </c>
      <c r="J7150">
        <v>3455000</v>
      </c>
      <c r="K7150">
        <v>3255000</v>
      </c>
      <c r="L7150">
        <v>0</v>
      </c>
      <c r="M7150">
        <v>0</v>
      </c>
      <c r="N7150">
        <v>-1</v>
      </c>
      <c r="O7150">
        <v>2</v>
      </c>
      <c r="P7150">
        <v>4</v>
      </c>
      <c r="Q7150" s="1"/>
      <c r="R7150">
        <v>0</v>
      </c>
      <c r="S7150">
        <v>0</v>
      </c>
      <c r="T7150">
        <v>0</v>
      </c>
      <c r="U7150" s="1"/>
      <c r="V7150" s="1"/>
      <c r="W7150" s="1"/>
      <c r="X7150" s="1"/>
      <c r="Y7150" s="1"/>
      <c r="Z7150" s="1"/>
      <c r="AA7150" s="1"/>
      <c r="AB7150" s="1"/>
      <c r="AC7150" s="1"/>
      <c r="AD7150" s="1"/>
      <c r="AE7150" s="1"/>
      <c r="AF7150" s="1"/>
      <c r="AG7150" s="1"/>
      <c r="AH7150" s="1"/>
      <c r="AI7150" s="1"/>
      <c r="AJ7150">
        <v>13089</v>
      </c>
      <c r="AK7150" s="1" t="s">
        <v>17674</v>
      </c>
      <c r="AL7150" s="1" t="s">
        <v>17674</v>
      </c>
      <c r="AM7150">
        <v>0</v>
      </c>
      <c r="AN7150">
        <v>0</v>
      </c>
      <c r="AO7150">
        <v>0</v>
      </c>
      <c r="AP7150">
        <v>0</v>
      </c>
      <c r="AQ7150" s="1" t="s">
        <v>8618</v>
      </c>
      <c r="AR7150">
        <v>2</v>
      </c>
      <c r="AS7150">
        <v>4</v>
      </c>
      <c r="AT7150">
        <v>0</v>
      </c>
      <c r="AU7150">
        <v>0</v>
      </c>
      <c r="BD7150">
        <v>0</v>
      </c>
      <c r="BE7150">
        <v>0</v>
      </c>
      <c r="BF7150" s="1" t="s">
        <v>6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 s="1" t="s">
        <v>9097</v>
      </c>
      <c r="CH7150" s="1" t="s">
        <v>9098</v>
      </c>
      <c r="CI7150" s="1" t="s">
        <v>9099</v>
      </c>
      <c r="CJ7150" s="1" t="s">
        <v>9100</v>
      </c>
      <c r="CK7150" s="1"/>
      <c r="CL7150" s="1"/>
      <c r="CM7150" s="1"/>
      <c r="CN7150" s="1"/>
      <c r="CO7150" s="1"/>
      <c r="CP7150" s="1"/>
      <c r="CQ7150" s="1"/>
      <c r="CR7150" s="1"/>
      <c r="CS7150" s="1"/>
      <c r="CT7150" s="1"/>
      <c r="CU7150" s="1"/>
      <c r="CV7150" s="1"/>
      <c r="CW7150" s="1"/>
      <c r="CX7150" s="1"/>
      <c r="CY7150" s="1"/>
      <c r="CZ7150" s="1"/>
      <c r="DA7150">
        <v>0</v>
      </c>
      <c r="DB7150" s="1"/>
      <c r="DC7150" s="1"/>
      <c r="DD7150" s="1"/>
    </row>
    <row r="7151" spans="1:108" x14ac:dyDescent="0.25">
      <c r="A7151">
        <v>13090</v>
      </c>
      <c r="B7151" s="1" t="s">
        <v>17676</v>
      </c>
      <c r="C7151" s="1" t="s">
        <v>17677</v>
      </c>
      <c r="D7151" s="1" t="s">
        <v>17677</v>
      </c>
      <c r="E7151">
        <v>0</v>
      </c>
      <c r="F7151">
        <v>0</v>
      </c>
      <c r="G7151">
        <v>0</v>
      </c>
      <c r="H7151" s="1" t="s">
        <v>8618</v>
      </c>
      <c r="I7151">
        <v>1525000</v>
      </c>
      <c r="J7151">
        <v>1440000</v>
      </c>
      <c r="K7151">
        <v>1365000</v>
      </c>
      <c r="L7151">
        <v>0</v>
      </c>
      <c r="M7151">
        <v>0</v>
      </c>
      <c r="N7151">
        <v>-1</v>
      </c>
      <c r="O7151">
        <v>2</v>
      </c>
      <c r="P7151">
        <v>1</v>
      </c>
      <c r="Q7151" s="1"/>
      <c r="R7151">
        <v>0</v>
      </c>
      <c r="S7151">
        <v>0</v>
      </c>
      <c r="T7151">
        <v>0</v>
      </c>
      <c r="U7151" s="1"/>
      <c r="V7151" s="1"/>
      <c r="W7151" s="1"/>
      <c r="X7151" s="1"/>
      <c r="Y7151" s="1"/>
      <c r="Z7151" s="1"/>
      <c r="AA7151" s="1"/>
      <c r="AB7151" s="1"/>
      <c r="AC7151" s="1"/>
      <c r="AD7151" s="1"/>
      <c r="AE7151" s="1"/>
      <c r="AF7151" s="1"/>
      <c r="AG7151" s="1"/>
      <c r="AH7151" s="1"/>
      <c r="AI7151" s="1"/>
      <c r="AJ7151">
        <v>13090</v>
      </c>
      <c r="AK7151" s="1" t="s">
        <v>17676</v>
      </c>
      <c r="AL7151" s="1" t="s">
        <v>17676</v>
      </c>
      <c r="AM7151">
        <v>0</v>
      </c>
      <c r="AN7151">
        <v>0</v>
      </c>
      <c r="AO7151">
        <v>0</v>
      </c>
      <c r="AP7151">
        <v>0</v>
      </c>
      <c r="AQ7151" s="1" t="s">
        <v>8618</v>
      </c>
      <c r="AR7151">
        <v>2</v>
      </c>
      <c r="AS7151">
        <v>1</v>
      </c>
      <c r="AT7151">
        <v>0</v>
      </c>
      <c r="AU7151">
        <v>0</v>
      </c>
      <c r="BD7151">
        <v>0</v>
      </c>
      <c r="BE7151">
        <v>0</v>
      </c>
      <c r="BF7151" s="1" t="s">
        <v>6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 s="1" t="s">
        <v>9097</v>
      </c>
      <c r="CH7151" s="1" t="s">
        <v>9098</v>
      </c>
      <c r="CI7151" s="1" t="s">
        <v>9118</v>
      </c>
      <c r="CJ7151" s="1" t="s">
        <v>9119</v>
      </c>
      <c r="CK7151" s="1"/>
      <c r="CL7151" s="1"/>
      <c r="CM7151" s="1"/>
      <c r="CN7151" s="1"/>
      <c r="CO7151" s="1"/>
      <c r="CP7151" s="1"/>
      <c r="CQ7151" s="1"/>
      <c r="CR7151" s="1"/>
      <c r="CS7151" s="1"/>
      <c r="CT7151" s="1"/>
      <c r="CU7151" s="1"/>
      <c r="CV7151" s="1"/>
      <c r="CW7151" s="1"/>
      <c r="CX7151" s="1"/>
      <c r="CY7151" s="1"/>
      <c r="CZ7151" s="1"/>
      <c r="DA7151">
        <v>0</v>
      </c>
      <c r="DB7151" s="1"/>
      <c r="DC7151" s="1"/>
      <c r="DD7151" s="1"/>
    </row>
    <row r="7152" spans="1:108" x14ac:dyDescent="0.25">
      <c r="A7152">
        <v>13095</v>
      </c>
      <c r="B7152" s="1" t="s">
        <v>17678</v>
      </c>
      <c r="C7152" s="1" t="s">
        <v>17679</v>
      </c>
      <c r="D7152" s="1" t="s">
        <v>17679</v>
      </c>
      <c r="E7152">
        <v>0</v>
      </c>
      <c r="F7152">
        <v>0</v>
      </c>
      <c r="G7152">
        <v>0</v>
      </c>
      <c r="H7152" s="1" t="s">
        <v>8618</v>
      </c>
      <c r="I7152">
        <v>240000</v>
      </c>
      <c r="J7152">
        <v>230000</v>
      </c>
      <c r="K7152">
        <v>215000</v>
      </c>
      <c r="L7152">
        <v>0</v>
      </c>
      <c r="M7152">
        <v>0</v>
      </c>
      <c r="N7152">
        <v>-1</v>
      </c>
      <c r="O7152">
        <v>2</v>
      </c>
      <c r="P7152">
        <v>9</v>
      </c>
      <c r="Q7152" s="1"/>
      <c r="R7152">
        <v>0</v>
      </c>
      <c r="S7152">
        <v>0</v>
      </c>
      <c r="T7152">
        <v>0</v>
      </c>
      <c r="U7152" s="1"/>
      <c r="V7152" s="1"/>
      <c r="W7152" s="1"/>
      <c r="X7152" s="1"/>
      <c r="Y7152" s="1"/>
      <c r="Z7152" s="1"/>
      <c r="AA7152" s="1"/>
      <c r="AB7152" s="1"/>
      <c r="AC7152" s="1"/>
      <c r="AD7152" s="1"/>
      <c r="AE7152" s="1"/>
      <c r="AF7152" s="1"/>
      <c r="AG7152" s="1"/>
      <c r="AH7152" s="1"/>
      <c r="AI7152" s="1"/>
      <c r="AJ7152">
        <v>13095</v>
      </c>
      <c r="AK7152" s="1" t="s">
        <v>17678</v>
      </c>
      <c r="AL7152" s="1" t="s">
        <v>17678</v>
      </c>
      <c r="AM7152">
        <v>0</v>
      </c>
      <c r="AN7152">
        <v>0</v>
      </c>
      <c r="AO7152">
        <v>0</v>
      </c>
      <c r="AP7152">
        <v>0</v>
      </c>
      <c r="AQ7152" s="1" t="s">
        <v>8618</v>
      </c>
      <c r="AR7152">
        <v>2</v>
      </c>
      <c r="AS7152">
        <v>9</v>
      </c>
      <c r="AT7152">
        <v>0</v>
      </c>
      <c r="AU7152">
        <v>0</v>
      </c>
      <c r="BD7152">
        <v>0</v>
      </c>
      <c r="BE7152">
        <v>0</v>
      </c>
      <c r="BF7152" s="1" t="s">
        <v>6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 s="1" t="s">
        <v>9097</v>
      </c>
      <c r="CH7152" s="1" t="s">
        <v>9098</v>
      </c>
      <c r="CI7152" s="1" t="s">
        <v>9114</v>
      </c>
      <c r="CJ7152" s="1" t="s">
        <v>9114</v>
      </c>
      <c r="CK7152" s="1"/>
      <c r="CL7152" s="1"/>
      <c r="CM7152" s="1"/>
      <c r="CN7152" s="1"/>
      <c r="CO7152" s="1"/>
      <c r="CP7152" s="1"/>
      <c r="CQ7152" s="1"/>
      <c r="CR7152" s="1"/>
      <c r="CS7152" s="1"/>
      <c r="CT7152" s="1"/>
      <c r="CU7152" s="1"/>
      <c r="CV7152" s="1"/>
      <c r="CW7152" s="1"/>
      <c r="CX7152" s="1"/>
      <c r="CY7152" s="1"/>
      <c r="CZ7152" s="1"/>
      <c r="DA7152">
        <v>0</v>
      </c>
      <c r="DB7152" s="1"/>
      <c r="DC7152" s="1"/>
      <c r="DD7152" s="1"/>
    </row>
    <row r="7153" spans="1:108" x14ac:dyDescent="0.25">
      <c r="A7153">
        <v>13096</v>
      </c>
      <c r="B7153" s="1" t="s">
        <v>16130</v>
      </c>
      <c r="C7153" s="1" t="s">
        <v>16131</v>
      </c>
      <c r="D7153" s="1" t="s">
        <v>16131</v>
      </c>
      <c r="E7153">
        <v>0</v>
      </c>
      <c r="F7153">
        <v>0</v>
      </c>
      <c r="G7153">
        <v>0</v>
      </c>
      <c r="H7153" s="1" t="s">
        <v>8618</v>
      </c>
      <c r="I7153">
        <v>125000</v>
      </c>
      <c r="J7153">
        <v>115000</v>
      </c>
      <c r="K7153">
        <v>110000</v>
      </c>
      <c r="L7153">
        <v>0</v>
      </c>
      <c r="M7153">
        <v>0</v>
      </c>
      <c r="N7153">
        <v>-1</v>
      </c>
      <c r="O7153">
        <v>2</v>
      </c>
      <c r="P7153">
        <v>9</v>
      </c>
      <c r="Q7153" s="1"/>
      <c r="R7153">
        <v>0</v>
      </c>
      <c r="S7153">
        <v>0</v>
      </c>
      <c r="T7153">
        <v>0</v>
      </c>
      <c r="U7153" s="1"/>
      <c r="V7153" s="1"/>
      <c r="W7153" s="1"/>
      <c r="X7153" s="1"/>
      <c r="Y7153" s="1"/>
      <c r="Z7153" s="1"/>
      <c r="AA7153" s="1"/>
      <c r="AB7153" s="1"/>
      <c r="AC7153" s="1"/>
      <c r="AD7153" s="1"/>
      <c r="AE7153" s="1"/>
      <c r="AF7153" s="1"/>
      <c r="AG7153" s="1"/>
      <c r="AH7153" s="1"/>
      <c r="AI7153" s="1"/>
      <c r="AJ7153">
        <v>13096</v>
      </c>
      <c r="AK7153" s="1" t="s">
        <v>16130</v>
      </c>
      <c r="AL7153" s="1" t="s">
        <v>16130</v>
      </c>
      <c r="AM7153">
        <v>0</v>
      </c>
      <c r="AN7153">
        <v>0</v>
      </c>
      <c r="AO7153">
        <v>0</v>
      </c>
      <c r="AP7153">
        <v>0</v>
      </c>
      <c r="AQ7153" s="1" t="s">
        <v>8618</v>
      </c>
      <c r="AR7153">
        <v>2</v>
      </c>
      <c r="AS7153">
        <v>9</v>
      </c>
      <c r="AT7153">
        <v>0</v>
      </c>
      <c r="AU7153">
        <v>0</v>
      </c>
      <c r="BD7153">
        <v>0</v>
      </c>
      <c r="BE7153">
        <v>0</v>
      </c>
      <c r="BF7153" s="1" t="s">
        <v>6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 s="1" t="s">
        <v>9097</v>
      </c>
      <c r="CH7153" s="1" t="s">
        <v>9098</v>
      </c>
      <c r="CI7153" s="1" t="s">
        <v>9114</v>
      </c>
      <c r="CJ7153" s="1" t="s">
        <v>9114</v>
      </c>
      <c r="CK7153" s="1"/>
      <c r="CL7153" s="1"/>
      <c r="CM7153" s="1"/>
      <c r="CN7153" s="1"/>
      <c r="CO7153" s="1"/>
      <c r="CP7153" s="1"/>
      <c r="CQ7153" s="1"/>
      <c r="CR7153" s="1"/>
      <c r="CS7153" s="1"/>
      <c r="CT7153" s="1"/>
      <c r="CU7153" s="1"/>
      <c r="CV7153" s="1"/>
      <c r="CW7153" s="1"/>
      <c r="CX7153" s="1"/>
      <c r="CY7153" s="1"/>
      <c r="CZ7153" s="1"/>
      <c r="DA7153">
        <v>0</v>
      </c>
      <c r="DB7153" s="1"/>
      <c r="DC7153" s="1"/>
      <c r="DD7153" s="1"/>
    </row>
    <row r="7154" spans="1:108" x14ac:dyDescent="0.25">
      <c r="A7154">
        <v>13097</v>
      </c>
      <c r="B7154" s="1" t="s">
        <v>17680</v>
      </c>
      <c r="C7154" s="1" t="s">
        <v>17681</v>
      </c>
      <c r="D7154" s="1" t="s">
        <v>17681</v>
      </c>
      <c r="E7154">
        <v>0</v>
      </c>
      <c r="F7154">
        <v>0</v>
      </c>
      <c r="G7154">
        <v>0</v>
      </c>
      <c r="H7154" s="1" t="s">
        <v>8618</v>
      </c>
      <c r="I7154">
        <v>180000</v>
      </c>
      <c r="J7154">
        <v>170000</v>
      </c>
      <c r="K7154">
        <v>160000</v>
      </c>
      <c r="L7154">
        <v>0</v>
      </c>
      <c r="M7154">
        <v>0</v>
      </c>
      <c r="N7154">
        <v>-1</v>
      </c>
      <c r="O7154">
        <v>2</v>
      </c>
      <c r="P7154">
        <v>3</v>
      </c>
      <c r="Q7154" s="1"/>
      <c r="R7154">
        <v>0</v>
      </c>
      <c r="S7154">
        <v>0</v>
      </c>
      <c r="T7154">
        <v>0</v>
      </c>
      <c r="U7154" s="1"/>
      <c r="V7154" s="1"/>
      <c r="W7154" s="1"/>
      <c r="X7154" s="1" t="s">
        <v>19891</v>
      </c>
      <c r="Y7154" s="1"/>
      <c r="Z7154" s="1"/>
      <c r="AA7154" s="1"/>
      <c r="AB7154" s="1"/>
      <c r="AC7154" s="1"/>
      <c r="AD7154" s="1"/>
      <c r="AE7154" s="1"/>
      <c r="AF7154" s="1"/>
      <c r="AG7154" s="1"/>
      <c r="AH7154" s="1"/>
      <c r="AI7154" s="1"/>
      <c r="AJ7154">
        <v>13097</v>
      </c>
      <c r="AK7154" s="1" t="s">
        <v>17680</v>
      </c>
      <c r="AL7154" s="1" t="s">
        <v>17680</v>
      </c>
      <c r="AM7154">
        <v>0</v>
      </c>
      <c r="AN7154">
        <v>0</v>
      </c>
      <c r="AO7154">
        <v>0</v>
      </c>
      <c r="AP7154">
        <v>0</v>
      </c>
      <c r="AQ7154" s="1" t="s">
        <v>8618</v>
      </c>
      <c r="AR7154">
        <v>2</v>
      </c>
      <c r="AS7154">
        <v>3</v>
      </c>
      <c r="AT7154">
        <v>0</v>
      </c>
      <c r="AU7154">
        <v>0</v>
      </c>
      <c r="BD7154">
        <v>0</v>
      </c>
      <c r="BE7154">
        <v>0</v>
      </c>
      <c r="BF7154" s="1" t="s">
        <v>6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 s="1" t="s">
        <v>9097</v>
      </c>
      <c r="CH7154" s="1" t="s">
        <v>9098</v>
      </c>
      <c r="CI7154" s="1" t="s">
        <v>9135</v>
      </c>
      <c r="CJ7154" s="1" t="s">
        <v>9136</v>
      </c>
      <c r="CK7154" s="1"/>
      <c r="CL7154" s="1"/>
      <c r="CM7154" s="1"/>
      <c r="CN7154" s="1"/>
      <c r="CO7154" s="1"/>
      <c r="CP7154" s="1"/>
      <c r="CQ7154" s="1"/>
      <c r="CR7154" s="1"/>
      <c r="CS7154" s="1"/>
      <c r="CT7154" s="1"/>
      <c r="CU7154" s="1"/>
      <c r="CV7154" s="1"/>
      <c r="CW7154" s="1"/>
      <c r="CX7154" s="1"/>
      <c r="CY7154" s="1"/>
      <c r="CZ7154" s="1"/>
      <c r="DA7154">
        <v>0</v>
      </c>
      <c r="DB7154" s="1"/>
      <c r="DC7154" s="1"/>
      <c r="DD7154" s="1"/>
    </row>
    <row r="7155" spans="1:108" x14ac:dyDescent="0.25">
      <c r="A7155">
        <v>13098</v>
      </c>
      <c r="B7155" s="1" t="s">
        <v>17682</v>
      </c>
      <c r="C7155" s="1" t="s">
        <v>17683</v>
      </c>
      <c r="D7155" s="1" t="s">
        <v>17683</v>
      </c>
      <c r="E7155">
        <v>0</v>
      </c>
      <c r="F7155">
        <v>0</v>
      </c>
      <c r="G7155">
        <v>0</v>
      </c>
      <c r="H7155" s="1" t="s">
        <v>8618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-1</v>
      </c>
      <c r="O7155">
        <v>2</v>
      </c>
      <c r="P7155">
        <v>13</v>
      </c>
      <c r="Q7155" s="1"/>
      <c r="R7155">
        <v>0</v>
      </c>
      <c r="S7155">
        <v>0</v>
      </c>
      <c r="T7155">
        <v>0</v>
      </c>
      <c r="U7155" s="1"/>
      <c r="V7155" s="1"/>
      <c r="W7155" s="1"/>
      <c r="X7155" s="1"/>
      <c r="Y7155" s="1"/>
      <c r="Z7155" s="1"/>
      <c r="AA7155" s="1"/>
      <c r="AB7155" s="1"/>
      <c r="AC7155" s="1"/>
      <c r="AD7155" s="1"/>
      <c r="AE7155" s="1"/>
      <c r="AF7155" s="1"/>
      <c r="AG7155" s="1"/>
      <c r="AH7155" s="1"/>
      <c r="AI7155" s="1"/>
      <c r="AJ7155">
        <v>13098</v>
      </c>
      <c r="AK7155" s="1" t="s">
        <v>17682</v>
      </c>
      <c r="AL7155" s="1" t="s">
        <v>17682</v>
      </c>
      <c r="AM7155">
        <v>0</v>
      </c>
      <c r="AN7155">
        <v>0</v>
      </c>
      <c r="AO7155">
        <v>0</v>
      </c>
      <c r="AP7155">
        <v>0</v>
      </c>
      <c r="AQ7155" s="1" t="s">
        <v>8618</v>
      </c>
      <c r="AR7155">
        <v>2</v>
      </c>
      <c r="AS7155">
        <v>13</v>
      </c>
      <c r="AT7155">
        <v>0</v>
      </c>
      <c r="AU7155">
        <v>0</v>
      </c>
      <c r="BD7155">
        <v>0</v>
      </c>
      <c r="BE7155">
        <v>0</v>
      </c>
      <c r="BF7155" s="1" t="s">
        <v>6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 s="1" t="s">
        <v>9097</v>
      </c>
      <c r="CH7155" s="1" t="s">
        <v>9098</v>
      </c>
      <c r="CI7155" s="1" t="s">
        <v>10731</v>
      </c>
      <c r="CJ7155" s="1" t="s">
        <v>10732</v>
      </c>
      <c r="CK7155" s="1"/>
      <c r="CL7155" s="1"/>
      <c r="CM7155" s="1"/>
      <c r="CN7155" s="1"/>
      <c r="CO7155" s="1"/>
      <c r="CP7155" s="1"/>
      <c r="CQ7155" s="1"/>
      <c r="CR7155" s="1"/>
      <c r="CS7155" s="1"/>
      <c r="CT7155" s="1"/>
      <c r="CU7155" s="1"/>
      <c r="CV7155" s="1"/>
      <c r="CW7155" s="1"/>
      <c r="CX7155" s="1"/>
      <c r="CY7155" s="1"/>
      <c r="CZ7155" s="1"/>
      <c r="DA7155">
        <v>0</v>
      </c>
      <c r="DB7155" s="1"/>
      <c r="DC7155" s="1"/>
      <c r="DD7155" s="1"/>
    </row>
    <row r="7156" spans="1:108" x14ac:dyDescent="0.25">
      <c r="A7156">
        <v>13099</v>
      </c>
      <c r="B7156" s="1" t="s">
        <v>16132</v>
      </c>
      <c r="C7156" s="1" t="s">
        <v>16133</v>
      </c>
      <c r="D7156" s="1" t="s">
        <v>16133</v>
      </c>
      <c r="E7156">
        <v>0</v>
      </c>
      <c r="F7156">
        <v>0</v>
      </c>
      <c r="G7156">
        <v>0</v>
      </c>
      <c r="H7156" s="1" t="s">
        <v>8618</v>
      </c>
      <c r="I7156">
        <v>350000</v>
      </c>
      <c r="J7156">
        <v>330000</v>
      </c>
      <c r="K7156">
        <v>330000</v>
      </c>
      <c r="L7156">
        <v>0</v>
      </c>
      <c r="M7156">
        <v>0</v>
      </c>
      <c r="N7156">
        <v>-1</v>
      </c>
      <c r="O7156">
        <v>2</v>
      </c>
      <c r="P7156">
        <v>8</v>
      </c>
      <c r="Q7156" s="1"/>
      <c r="R7156">
        <v>0</v>
      </c>
      <c r="S7156">
        <v>0</v>
      </c>
      <c r="T7156">
        <v>0</v>
      </c>
      <c r="U7156" s="1"/>
      <c r="V7156" s="1"/>
      <c r="W7156" s="1"/>
      <c r="X7156" s="1"/>
      <c r="Y7156" s="1"/>
      <c r="Z7156" s="1"/>
      <c r="AA7156" s="1"/>
      <c r="AB7156" s="1"/>
      <c r="AC7156" s="1"/>
      <c r="AD7156" s="1"/>
      <c r="AE7156" s="1"/>
      <c r="AF7156" s="1"/>
      <c r="AG7156" s="1"/>
      <c r="AH7156" s="1"/>
      <c r="AI7156" s="1"/>
      <c r="AJ7156">
        <v>13099</v>
      </c>
      <c r="AK7156" s="1" t="s">
        <v>16132</v>
      </c>
      <c r="AL7156" s="1" t="s">
        <v>16132</v>
      </c>
      <c r="AM7156">
        <v>0</v>
      </c>
      <c r="AN7156">
        <v>0</v>
      </c>
      <c r="AO7156">
        <v>0</v>
      </c>
      <c r="AP7156">
        <v>0</v>
      </c>
      <c r="AQ7156" s="1" t="s">
        <v>8618</v>
      </c>
      <c r="AR7156">
        <v>2</v>
      </c>
      <c r="AS7156">
        <v>8</v>
      </c>
      <c r="AT7156">
        <v>0</v>
      </c>
      <c r="AU7156">
        <v>0</v>
      </c>
      <c r="BD7156">
        <v>0</v>
      </c>
      <c r="BE7156">
        <v>0</v>
      </c>
      <c r="BF7156" s="1" t="s">
        <v>6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 s="1" t="s">
        <v>9097</v>
      </c>
      <c r="CH7156" s="1" t="s">
        <v>9098</v>
      </c>
      <c r="CI7156" s="1" t="s">
        <v>9107</v>
      </c>
      <c r="CJ7156" s="1" t="s">
        <v>9107</v>
      </c>
      <c r="CK7156" s="1"/>
      <c r="CL7156" s="1"/>
      <c r="CM7156" s="1"/>
      <c r="CN7156" s="1"/>
      <c r="CO7156" s="1"/>
      <c r="CP7156" s="1"/>
      <c r="CQ7156" s="1"/>
      <c r="CR7156" s="1"/>
      <c r="CS7156" s="1"/>
      <c r="CT7156" s="1"/>
      <c r="CU7156" s="1"/>
      <c r="CV7156" s="1"/>
      <c r="CW7156" s="1"/>
      <c r="CX7156" s="1"/>
      <c r="CY7156" s="1"/>
      <c r="CZ7156" s="1"/>
      <c r="DA7156">
        <v>0</v>
      </c>
      <c r="DB7156" s="1"/>
      <c r="DC7156" s="1"/>
      <c r="DD7156" s="1"/>
    </row>
    <row r="7157" spans="1:108" x14ac:dyDescent="0.25">
      <c r="A7157">
        <v>13100</v>
      </c>
      <c r="B7157" s="1" t="s">
        <v>16134</v>
      </c>
      <c r="C7157" s="1" t="s">
        <v>16135</v>
      </c>
      <c r="D7157" s="1" t="s">
        <v>16135</v>
      </c>
      <c r="E7157">
        <v>0</v>
      </c>
      <c r="F7157">
        <v>0</v>
      </c>
      <c r="G7157">
        <v>0</v>
      </c>
      <c r="H7157" s="1" t="s">
        <v>8618</v>
      </c>
      <c r="I7157">
        <v>380000</v>
      </c>
      <c r="J7157">
        <v>360000</v>
      </c>
      <c r="K7157">
        <v>350000</v>
      </c>
      <c r="L7157">
        <v>0</v>
      </c>
      <c r="M7157">
        <v>0</v>
      </c>
      <c r="N7157">
        <v>-1</v>
      </c>
      <c r="O7157">
        <v>2</v>
      </c>
      <c r="P7157">
        <v>8</v>
      </c>
      <c r="Q7157" s="1"/>
      <c r="R7157">
        <v>0</v>
      </c>
      <c r="S7157">
        <v>0</v>
      </c>
      <c r="T7157">
        <v>0</v>
      </c>
      <c r="U7157" s="1"/>
      <c r="V7157" s="1"/>
      <c r="W7157" s="1"/>
      <c r="X7157" s="1"/>
      <c r="Y7157" s="1"/>
      <c r="Z7157" s="1"/>
      <c r="AA7157" s="1"/>
      <c r="AB7157" s="1"/>
      <c r="AC7157" s="1"/>
      <c r="AD7157" s="1"/>
      <c r="AE7157" s="1"/>
      <c r="AF7157" s="1"/>
      <c r="AG7157" s="1"/>
      <c r="AH7157" s="1"/>
      <c r="AI7157" s="1"/>
      <c r="AJ7157">
        <v>13100</v>
      </c>
      <c r="AK7157" s="1" t="s">
        <v>16134</v>
      </c>
      <c r="AL7157" s="1" t="s">
        <v>16134</v>
      </c>
      <c r="AM7157">
        <v>0</v>
      </c>
      <c r="AN7157">
        <v>0</v>
      </c>
      <c r="AO7157">
        <v>0</v>
      </c>
      <c r="AP7157">
        <v>0</v>
      </c>
      <c r="AQ7157" s="1" t="s">
        <v>8618</v>
      </c>
      <c r="AR7157">
        <v>2</v>
      </c>
      <c r="AS7157">
        <v>8</v>
      </c>
      <c r="AT7157">
        <v>0</v>
      </c>
      <c r="AU7157">
        <v>0</v>
      </c>
      <c r="BD7157">
        <v>0</v>
      </c>
      <c r="BE7157">
        <v>0</v>
      </c>
      <c r="BF7157" s="1" t="s">
        <v>6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 s="1" t="s">
        <v>9097</v>
      </c>
      <c r="CH7157" s="1" t="s">
        <v>9098</v>
      </c>
      <c r="CI7157" s="1" t="s">
        <v>9107</v>
      </c>
      <c r="CJ7157" s="1" t="s">
        <v>9107</v>
      </c>
      <c r="CK7157" s="1"/>
      <c r="CL7157" s="1"/>
      <c r="CM7157" s="1"/>
      <c r="CN7157" s="1"/>
      <c r="CO7157" s="1"/>
      <c r="CP7157" s="1"/>
      <c r="CQ7157" s="1"/>
      <c r="CR7157" s="1"/>
      <c r="CS7157" s="1"/>
      <c r="CT7157" s="1"/>
      <c r="CU7157" s="1"/>
      <c r="CV7157" s="1"/>
      <c r="CW7157" s="1"/>
      <c r="CX7157" s="1"/>
      <c r="CY7157" s="1"/>
      <c r="CZ7157" s="1"/>
      <c r="DA7157">
        <v>0</v>
      </c>
      <c r="DB7157" s="1"/>
      <c r="DC7157" s="1"/>
      <c r="DD7157" s="1"/>
    </row>
    <row r="7158" spans="1:108" x14ac:dyDescent="0.25">
      <c r="A7158">
        <v>13101</v>
      </c>
      <c r="B7158" s="1" t="s">
        <v>16136</v>
      </c>
      <c r="C7158" s="1" t="s">
        <v>17684</v>
      </c>
      <c r="D7158" s="1" t="s">
        <v>17684</v>
      </c>
      <c r="E7158">
        <v>0</v>
      </c>
      <c r="F7158">
        <v>0</v>
      </c>
      <c r="G7158">
        <v>0</v>
      </c>
      <c r="H7158" s="1" t="s">
        <v>8618</v>
      </c>
      <c r="I7158">
        <v>115000</v>
      </c>
      <c r="J7158">
        <v>110000</v>
      </c>
      <c r="K7158">
        <v>100000</v>
      </c>
      <c r="L7158">
        <v>0</v>
      </c>
      <c r="M7158">
        <v>0</v>
      </c>
      <c r="N7158">
        <v>-1</v>
      </c>
      <c r="O7158">
        <v>2</v>
      </c>
      <c r="P7158">
        <v>8</v>
      </c>
      <c r="Q7158" s="1"/>
      <c r="R7158">
        <v>0</v>
      </c>
      <c r="S7158">
        <v>0</v>
      </c>
      <c r="T7158">
        <v>-1</v>
      </c>
      <c r="U7158" s="1"/>
      <c r="V7158" s="1"/>
      <c r="W7158" s="1"/>
      <c r="X7158" s="1"/>
      <c r="Y7158" s="1"/>
      <c r="Z7158" s="1"/>
      <c r="AA7158" s="1"/>
      <c r="AB7158" s="1"/>
      <c r="AC7158" s="1"/>
      <c r="AD7158" s="1"/>
      <c r="AE7158" s="1"/>
      <c r="AF7158" s="1"/>
      <c r="AG7158" s="1"/>
      <c r="AH7158" s="1"/>
      <c r="AI7158" s="1"/>
      <c r="AJ7158">
        <v>13101</v>
      </c>
      <c r="AK7158" s="1" t="s">
        <v>16136</v>
      </c>
      <c r="AL7158" s="1" t="s">
        <v>16136</v>
      </c>
      <c r="AM7158">
        <v>0</v>
      </c>
      <c r="AN7158">
        <v>0</v>
      </c>
      <c r="AO7158">
        <v>0</v>
      </c>
      <c r="AP7158">
        <v>0</v>
      </c>
      <c r="AQ7158" s="1" t="s">
        <v>8618</v>
      </c>
      <c r="AR7158">
        <v>2</v>
      </c>
      <c r="AS7158">
        <v>8</v>
      </c>
      <c r="AT7158">
        <v>0</v>
      </c>
      <c r="AU7158">
        <v>0</v>
      </c>
      <c r="BD7158">
        <v>0</v>
      </c>
      <c r="BE7158">
        <v>0</v>
      </c>
      <c r="BF7158" s="1" t="s">
        <v>6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 s="1" t="s">
        <v>9097</v>
      </c>
      <c r="CH7158" s="1" t="s">
        <v>9098</v>
      </c>
      <c r="CI7158" s="1" t="s">
        <v>9107</v>
      </c>
      <c r="CJ7158" s="1" t="s">
        <v>9107</v>
      </c>
      <c r="CK7158" s="1"/>
      <c r="CL7158" s="1"/>
      <c r="CM7158" s="1"/>
      <c r="CN7158" s="1"/>
      <c r="CO7158" s="1"/>
      <c r="CP7158" s="1"/>
      <c r="CQ7158" s="1"/>
      <c r="CR7158" s="1"/>
      <c r="CS7158" s="1"/>
      <c r="CT7158" s="1"/>
      <c r="CU7158" s="1"/>
      <c r="CV7158" s="1"/>
      <c r="CW7158" s="1"/>
      <c r="CX7158" s="1"/>
      <c r="CY7158" s="1"/>
      <c r="CZ7158" s="1"/>
      <c r="DA7158">
        <v>0</v>
      </c>
      <c r="DB7158" s="1"/>
      <c r="DC7158" s="1"/>
      <c r="DD7158" s="1"/>
    </row>
    <row r="7159" spans="1:108" x14ac:dyDescent="0.25">
      <c r="A7159">
        <v>13102</v>
      </c>
      <c r="B7159" s="1" t="s">
        <v>17685</v>
      </c>
      <c r="C7159" s="1" t="s">
        <v>17686</v>
      </c>
      <c r="D7159" s="1" t="s">
        <v>17686</v>
      </c>
      <c r="E7159">
        <v>0</v>
      </c>
      <c r="F7159">
        <v>0</v>
      </c>
      <c r="G7159">
        <v>0</v>
      </c>
      <c r="H7159" s="1" t="s">
        <v>8618</v>
      </c>
      <c r="I7159">
        <v>150000</v>
      </c>
      <c r="J7159">
        <v>140000</v>
      </c>
      <c r="K7159">
        <v>130000</v>
      </c>
      <c r="L7159">
        <v>0</v>
      </c>
      <c r="M7159">
        <v>0</v>
      </c>
      <c r="N7159">
        <v>-1</v>
      </c>
      <c r="O7159">
        <v>2</v>
      </c>
      <c r="P7159">
        <v>8</v>
      </c>
      <c r="Q7159" s="1"/>
      <c r="R7159">
        <v>0</v>
      </c>
      <c r="S7159">
        <v>0</v>
      </c>
      <c r="T7159">
        <v>0</v>
      </c>
      <c r="U7159" s="1"/>
      <c r="V7159" s="1"/>
      <c r="W7159" s="1"/>
      <c r="X7159" s="1"/>
      <c r="Y7159" s="1"/>
      <c r="Z7159" s="1"/>
      <c r="AA7159" s="1"/>
      <c r="AB7159" s="1"/>
      <c r="AC7159" s="1"/>
      <c r="AD7159" s="1"/>
      <c r="AE7159" s="1"/>
      <c r="AF7159" s="1"/>
      <c r="AG7159" s="1"/>
      <c r="AH7159" s="1"/>
      <c r="AI7159" s="1"/>
      <c r="AJ7159">
        <v>13102</v>
      </c>
      <c r="AK7159" s="1" t="s">
        <v>17685</v>
      </c>
      <c r="AL7159" s="1" t="s">
        <v>17685</v>
      </c>
      <c r="AM7159">
        <v>0</v>
      </c>
      <c r="AN7159">
        <v>0</v>
      </c>
      <c r="AO7159">
        <v>0</v>
      </c>
      <c r="AP7159">
        <v>0</v>
      </c>
      <c r="AQ7159" s="1" t="s">
        <v>8618</v>
      </c>
      <c r="AR7159">
        <v>2</v>
      </c>
      <c r="AS7159">
        <v>8</v>
      </c>
      <c r="AT7159">
        <v>0</v>
      </c>
      <c r="AU7159">
        <v>0</v>
      </c>
      <c r="BD7159">
        <v>0</v>
      </c>
      <c r="BE7159">
        <v>0</v>
      </c>
      <c r="BF7159" s="1" t="s">
        <v>6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 s="1" t="s">
        <v>9097</v>
      </c>
      <c r="CH7159" s="1" t="s">
        <v>9098</v>
      </c>
      <c r="CI7159" s="1" t="s">
        <v>9107</v>
      </c>
      <c r="CJ7159" s="1" t="s">
        <v>9107</v>
      </c>
      <c r="CK7159" s="1"/>
      <c r="CL7159" s="1"/>
      <c r="CM7159" s="1"/>
      <c r="CN7159" s="1"/>
      <c r="CO7159" s="1"/>
      <c r="CP7159" s="1"/>
      <c r="CQ7159" s="1"/>
      <c r="CR7159" s="1"/>
      <c r="CS7159" s="1"/>
      <c r="CT7159" s="1"/>
      <c r="CU7159" s="1"/>
      <c r="CV7159" s="1"/>
      <c r="CW7159" s="1"/>
      <c r="CX7159" s="1"/>
      <c r="CY7159" s="1"/>
      <c r="CZ7159" s="1"/>
      <c r="DA7159">
        <v>0</v>
      </c>
      <c r="DB7159" s="1"/>
      <c r="DC7159" s="1"/>
      <c r="DD7159" s="1"/>
    </row>
    <row r="7160" spans="1:108" x14ac:dyDescent="0.25">
      <c r="A7160">
        <v>13103</v>
      </c>
      <c r="B7160" s="1" t="s">
        <v>16137</v>
      </c>
      <c r="C7160" s="1" t="s">
        <v>16138</v>
      </c>
      <c r="D7160" s="1" t="s">
        <v>16138</v>
      </c>
      <c r="E7160">
        <v>0</v>
      </c>
      <c r="F7160">
        <v>0</v>
      </c>
      <c r="G7160">
        <v>0</v>
      </c>
      <c r="H7160" s="1" t="s">
        <v>8618</v>
      </c>
      <c r="I7160">
        <v>160000</v>
      </c>
      <c r="J7160">
        <v>150000</v>
      </c>
      <c r="K7160">
        <v>140000</v>
      </c>
      <c r="L7160">
        <v>0</v>
      </c>
      <c r="M7160">
        <v>0</v>
      </c>
      <c r="N7160">
        <v>-1</v>
      </c>
      <c r="O7160">
        <v>2</v>
      </c>
      <c r="P7160">
        <v>8</v>
      </c>
      <c r="Q7160" s="1"/>
      <c r="R7160">
        <v>0</v>
      </c>
      <c r="S7160">
        <v>0</v>
      </c>
      <c r="T7160">
        <v>0</v>
      </c>
      <c r="U7160" s="1"/>
      <c r="V7160" s="1"/>
      <c r="W7160" s="1"/>
      <c r="X7160" s="1"/>
      <c r="Y7160" s="1"/>
      <c r="Z7160" s="1"/>
      <c r="AA7160" s="1"/>
      <c r="AB7160" s="1"/>
      <c r="AC7160" s="1"/>
      <c r="AD7160" s="1"/>
      <c r="AE7160" s="1"/>
      <c r="AF7160" s="1"/>
      <c r="AG7160" s="1"/>
      <c r="AH7160" s="1"/>
      <c r="AI7160" s="1"/>
      <c r="AJ7160">
        <v>13103</v>
      </c>
      <c r="AK7160" s="1" t="s">
        <v>16137</v>
      </c>
      <c r="AL7160" s="1" t="s">
        <v>16137</v>
      </c>
      <c r="AM7160">
        <v>0</v>
      </c>
      <c r="AN7160">
        <v>0</v>
      </c>
      <c r="AO7160">
        <v>0</v>
      </c>
      <c r="AP7160">
        <v>0</v>
      </c>
      <c r="AQ7160" s="1" t="s">
        <v>8618</v>
      </c>
      <c r="AR7160">
        <v>2</v>
      </c>
      <c r="AS7160">
        <v>8</v>
      </c>
      <c r="AT7160">
        <v>0</v>
      </c>
      <c r="AU7160">
        <v>0</v>
      </c>
      <c r="BD7160">
        <v>0</v>
      </c>
      <c r="BE7160">
        <v>0</v>
      </c>
      <c r="BF7160" s="1" t="s">
        <v>6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 s="1" t="s">
        <v>9097</v>
      </c>
      <c r="CH7160" s="1" t="s">
        <v>9098</v>
      </c>
      <c r="CI7160" s="1" t="s">
        <v>9107</v>
      </c>
      <c r="CJ7160" s="1" t="s">
        <v>9107</v>
      </c>
      <c r="CK7160" s="1"/>
      <c r="CL7160" s="1"/>
      <c r="CM7160" s="1"/>
      <c r="CN7160" s="1"/>
      <c r="CO7160" s="1"/>
      <c r="CP7160" s="1"/>
      <c r="CQ7160" s="1"/>
      <c r="CR7160" s="1"/>
      <c r="CS7160" s="1"/>
      <c r="CT7160" s="1"/>
      <c r="CU7160" s="1"/>
      <c r="CV7160" s="1"/>
      <c r="CW7160" s="1"/>
      <c r="CX7160" s="1"/>
      <c r="CY7160" s="1"/>
      <c r="CZ7160" s="1"/>
      <c r="DA7160">
        <v>0</v>
      </c>
      <c r="DB7160" s="1"/>
      <c r="DC7160" s="1"/>
      <c r="DD7160" s="1"/>
    </row>
    <row r="7161" spans="1:108" x14ac:dyDescent="0.25">
      <c r="A7161">
        <v>13104</v>
      </c>
      <c r="B7161" s="1" t="s">
        <v>17687</v>
      </c>
      <c r="C7161" s="1" t="s">
        <v>17688</v>
      </c>
      <c r="D7161" s="1" t="s">
        <v>17688</v>
      </c>
      <c r="E7161">
        <v>0</v>
      </c>
      <c r="F7161">
        <v>0</v>
      </c>
      <c r="G7161">
        <v>0</v>
      </c>
      <c r="H7161" s="1" t="s">
        <v>8618</v>
      </c>
      <c r="I7161">
        <v>235000</v>
      </c>
      <c r="J7161">
        <v>215000</v>
      </c>
      <c r="K7161">
        <v>190000</v>
      </c>
      <c r="L7161">
        <v>0</v>
      </c>
      <c r="M7161">
        <v>0</v>
      </c>
      <c r="N7161">
        <v>-1</v>
      </c>
      <c r="O7161">
        <v>2</v>
      </c>
      <c r="P7161">
        <v>8</v>
      </c>
      <c r="Q7161" s="1"/>
      <c r="R7161">
        <v>0</v>
      </c>
      <c r="S7161">
        <v>0</v>
      </c>
      <c r="T7161">
        <v>0</v>
      </c>
      <c r="U7161" s="1"/>
      <c r="V7161" s="1"/>
      <c r="W7161" s="1"/>
      <c r="X7161" s="1"/>
      <c r="Y7161" s="1"/>
      <c r="Z7161" s="1"/>
      <c r="AA7161" s="1"/>
      <c r="AB7161" s="1"/>
      <c r="AC7161" s="1"/>
      <c r="AD7161" s="1"/>
      <c r="AE7161" s="1"/>
      <c r="AF7161" s="1"/>
      <c r="AG7161" s="1"/>
      <c r="AH7161" s="1"/>
      <c r="AI7161" s="1"/>
      <c r="AJ7161">
        <v>13104</v>
      </c>
      <c r="AK7161" s="1" t="s">
        <v>17687</v>
      </c>
      <c r="AL7161" s="1" t="s">
        <v>17687</v>
      </c>
      <c r="AM7161">
        <v>0</v>
      </c>
      <c r="AN7161">
        <v>0</v>
      </c>
      <c r="AO7161">
        <v>0</v>
      </c>
      <c r="AP7161">
        <v>0</v>
      </c>
      <c r="AQ7161" s="1" t="s">
        <v>8618</v>
      </c>
      <c r="AR7161">
        <v>2</v>
      </c>
      <c r="AS7161">
        <v>8</v>
      </c>
      <c r="AT7161">
        <v>0</v>
      </c>
      <c r="AU7161">
        <v>0</v>
      </c>
      <c r="BD7161">
        <v>0</v>
      </c>
      <c r="BE7161">
        <v>0</v>
      </c>
      <c r="BF7161" s="1" t="s">
        <v>6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 s="1" t="s">
        <v>9097</v>
      </c>
      <c r="CH7161" s="1" t="s">
        <v>9098</v>
      </c>
      <c r="CI7161" s="1" t="s">
        <v>9107</v>
      </c>
      <c r="CJ7161" s="1" t="s">
        <v>9107</v>
      </c>
      <c r="CK7161" s="1"/>
      <c r="CL7161" s="1"/>
      <c r="CM7161" s="1"/>
      <c r="CN7161" s="1"/>
      <c r="CO7161" s="1"/>
      <c r="CP7161" s="1"/>
      <c r="CQ7161" s="1"/>
      <c r="CR7161" s="1"/>
      <c r="CS7161" s="1"/>
      <c r="CT7161" s="1"/>
      <c r="CU7161" s="1"/>
      <c r="CV7161" s="1"/>
      <c r="CW7161" s="1"/>
      <c r="CX7161" s="1"/>
      <c r="CY7161" s="1"/>
      <c r="CZ7161" s="1"/>
      <c r="DA7161">
        <v>0</v>
      </c>
      <c r="DB7161" s="1"/>
      <c r="DC7161" s="1"/>
      <c r="DD7161" s="1"/>
    </row>
    <row r="7162" spans="1:108" x14ac:dyDescent="0.25">
      <c r="A7162">
        <v>13106</v>
      </c>
      <c r="B7162" s="1" t="s">
        <v>16139</v>
      </c>
      <c r="C7162" s="1" t="s">
        <v>16140</v>
      </c>
      <c r="D7162" s="1" t="s">
        <v>16140</v>
      </c>
      <c r="E7162">
        <v>0</v>
      </c>
      <c r="F7162">
        <v>0</v>
      </c>
      <c r="G7162">
        <v>0</v>
      </c>
      <c r="H7162" s="1" t="s">
        <v>8618</v>
      </c>
      <c r="I7162">
        <v>250000</v>
      </c>
      <c r="J7162">
        <v>240000</v>
      </c>
      <c r="K7162">
        <v>230000</v>
      </c>
      <c r="L7162">
        <v>0</v>
      </c>
      <c r="M7162">
        <v>0</v>
      </c>
      <c r="N7162">
        <v>-1</v>
      </c>
      <c r="O7162">
        <v>2</v>
      </c>
      <c r="P7162">
        <v>8</v>
      </c>
      <c r="Q7162" s="1"/>
      <c r="R7162">
        <v>0</v>
      </c>
      <c r="S7162">
        <v>0</v>
      </c>
      <c r="T7162">
        <v>0</v>
      </c>
      <c r="U7162" s="1"/>
      <c r="V7162" s="1"/>
      <c r="W7162" s="1"/>
      <c r="X7162" s="1"/>
      <c r="Y7162" s="1"/>
      <c r="Z7162" s="1"/>
      <c r="AA7162" s="1"/>
      <c r="AB7162" s="1"/>
      <c r="AC7162" s="1"/>
      <c r="AD7162" s="1"/>
      <c r="AE7162" s="1"/>
      <c r="AF7162" s="1"/>
      <c r="AG7162" s="1"/>
      <c r="AH7162" s="1"/>
      <c r="AI7162" s="1"/>
      <c r="AJ7162">
        <v>13106</v>
      </c>
      <c r="AK7162" s="1" t="s">
        <v>16139</v>
      </c>
      <c r="AL7162" s="1" t="s">
        <v>16139</v>
      </c>
      <c r="AM7162">
        <v>0</v>
      </c>
      <c r="AN7162">
        <v>0</v>
      </c>
      <c r="AO7162">
        <v>0</v>
      </c>
      <c r="AP7162">
        <v>0</v>
      </c>
      <c r="AQ7162" s="1" t="s">
        <v>8618</v>
      </c>
      <c r="AR7162">
        <v>2</v>
      </c>
      <c r="AS7162">
        <v>8</v>
      </c>
      <c r="AT7162">
        <v>0</v>
      </c>
      <c r="AU7162">
        <v>0</v>
      </c>
      <c r="BD7162">
        <v>0</v>
      </c>
      <c r="BE7162">
        <v>0</v>
      </c>
      <c r="BF7162" s="1" t="s">
        <v>6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 s="1" t="s">
        <v>9097</v>
      </c>
      <c r="CH7162" s="1" t="s">
        <v>9098</v>
      </c>
      <c r="CI7162" s="1" t="s">
        <v>9107</v>
      </c>
      <c r="CJ7162" s="1" t="s">
        <v>9107</v>
      </c>
      <c r="CK7162" s="1"/>
      <c r="CL7162" s="1"/>
      <c r="CM7162" s="1"/>
      <c r="CN7162" s="1"/>
      <c r="CO7162" s="1"/>
      <c r="CP7162" s="1"/>
      <c r="CQ7162" s="1"/>
      <c r="CR7162" s="1"/>
      <c r="CS7162" s="1"/>
      <c r="CT7162" s="1"/>
      <c r="CU7162" s="1"/>
      <c r="CV7162" s="1"/>
      <c r="CW7162" s="1"/>
      <c r="CX7162" s="1"/>
      <c r="CY7162" s="1"/>
      <c r="CZ7162" s="1"/>
      <c r="DA7162">
        <v>0</v>
      </c>
      <c r="DB7162" s="1"/>
      <c r="DC7162" s="1"/>
      <c r="DD7162" s="1"/>
    </row>
    <row r="7163" spans="1:108" x14ac:dyDescent="0.25">
      <c r="A7163">
        <v>13112</v>
      </c>
      <c r="B7163" s="1" t="s">
        <v>17689</v>
      </c>
      <c r="C7163" s="1" t="s">
        <v>17690</v>
      </c>
      <c r="D7163" s="1" t="s">
        <v>17690</v>
      </c>
      <c r="E7163">
        <v>0</v>
      </c>
      <c r="F7163">
        <v>0</v>
      </c>
      <c r="G7163">
        <v>0</v>
      </c>
      <c r="H7163" s="1" t="s">
        <v>8618</v>
      </c>
      <c r="I7163">
        <v>215000</v>
      </c>
      <c r="J7163">
        <v>200000</v>
      </c>
      <c r="K7163">
        <v>188000</v>
      </c>
      <c r="L7163">
        <v>0</v>
      </c>
      <c r="M7163">
        <v>0</v>
      </c>
      <c r="N7163">
        <v>-1</v>
      </c>
      <c r="O7163">
        <v>2</v>
      </c>
      <c r="P7163">
        <v>10</v>
      </c>
      <c r="Q7163" s="1"/>
      <c r="R7163">
        <v>0</v>
      </c>
      <c r="S7163">
        <v>0</v>
      </c>
      <c r="T7163">
        <v>0</v>
      </c>
      <c r="U7163" s="1"/>
      <c r="V7163" s="1"/>
      <c r="W7163" s="1"/>
      <c r="X7163" s="1"/>
      <c r="Y7163" s="1"/>
      <c r="Z7163" s="1"/>
      <c r="AA7163" s="1"/>
      <c r="AB7163" s="1"/>
      <c r="AC7163" s="1"/>
      <c r="AD7163" s="1"/>
      <c r="AE7163" s="1"/>
      <c r="AF7163" s="1"/>
      <c r="AG7163" s="1"/>
      <c r="AH7163" s="1"/>
      <c r="AI7163" s="1"/>
      <c r="AJ7163">
        <v>13112</v>
      </c>
      <c r="AK7163" s="1" t="s">
        <v>17689</v>
      </c>
      <c r="AL7163" s="1" t="s">
        <v>17689</v>
      </c>
      <c r="AM7163">
        <v>0</v>
      </c>
      <c r="AN7163">
        <v>0</v>
      </c>
      <c r="AO7163">
        <v>0</v>
      </c>
      <c r="AP7163">
        <v>0</v>
      </c>
      <c r="AQ7163" s="1" t="s">
        <v>8618</v>
      </c>
      <c r="AR7163">
        <v>2</v>
      </c>
      <c r="AS7163">
        <v>10</v>
      </c>
      <c r="AT7163">
        <v>0</v>
      </c>
      <c r="AU7163">
        <v>0</v>
      </c>
      <c r="BD7163">
        <v>0</v>
      </c>
      <c r="BE7163">
        <v>0</v>
      </c>
      <c r="BF7163" s="1" t="s">
        <v>6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 s="1" t="s">
        <v>9097</v>
      </c>
      <c r="CH7163" s="1" t="s">
        <v>9098</v>
      </c>
      <c r="CI7163" s="1" t="s">
        <v>9826</v>
      </c>
      <c r="CJ7163" s="1" t="s">
        <v>9827</v>
      </c>
      <c r="CK7163" s="1"/>
      <c r="CL7163" s="1"/>
      <c r="CM7163" s="1"/>
      <c r="CN7163" s="1"/>
      <c r="CO7163" s="1"/>
      <c r="CP7163" s="1"/>
      <c r="CQ7163" s="1"/>
      <c r="CR7163" s="1"/>
      <c r="CS7163" s="1"/>
      <c r="CT7163" s="1"/>
      <c r="CU7163" s="1"/>
      <c r="CV7163" s="1"/>
      <c r="CW7163" s="1"/>
      <c r="CX7163" s="1"/>
      <c r="CY7163" s="1"/>
      <c r="CZ7163" s="1"/>
      <c r="DA7163">
        <v>0</v>
      </c>
      <c r="DB7163" s="1"/>
      <c r="DC7163" s="1"/>
      <c r="DD7163" s="1"/>
    </row>
    <row r="7164" spans="1:108" x14ac:dyDescent="0.25">
      <c r="A7164">
        <v>13113</v>
      </c>
      <c r="B7164" s="1" t="s">
        <v>16141</v>
      </c>
      <c r="C7164" s="1" t="s">
        <v>16142</v>
      </c>
      <c r="D7164" s="1" t="s">
        <v>16142</v>
      </c>
      <c r="E7164">
        <v>0</v>
      </c>
      <c r="F7164">
        <v>0</v>
      </c>
      <c r="G7164">
        <v>0</v>
      </c>
      <c r="H7164" s="1" t="s">
        <v>8618</v>
      </c>
      <c r="I7164">
        <v>40000</v>
      </c>
      <c r="J7164">
        <v>35000</v>
      </c>
      <c r="K7164">
        <v>33000</v>
      </c>
      <c r="L7164">
        <v>0</v>
      </c>
      <c r="M7164">
        <v>0</v>
      </c>
      <c r="N7164">
        <v>-1</v>
      </c>
      <c r="O7164">
        <v>2</v>
      </c>
      <c r="P7164">
        <v>8</v>
      </c>
      <c r="Q7164" s="1"/>
      <c r="R7164">
        <v>0</v>
      </c>
      <c r="S7164">
        <v>0</v>
      </c>
      <c r="T7164">
        <v>0</v>
      </c>
      <c r="U7164" s="1"/>
      <c r="V7164" s="1"/>
      <c r="W7164" s="1"/>
      <c r="X7164" s="1"/>
      <c r="Y7164" s="1"/>
      <c r="Z7164" s="1"/>
      <c r="AA7164" s="1"/>
      <c r="AB7164" s="1"/>
      <c r="AC7164" s="1"/>
      <c r="AD7164" s="1"/>
      <c r="AE7164" s="1"/>
      <c r="AF7164" s="1"/>
      <c r="AG7164" s="1"/>
      <c r="AH7164" s="1"/>
      <c r="AI7164" s="1"/>
      <c r="AJ7164">
        <v>13113</v>
      </c>
      <c r="AK7164" s="1" t="s">
        <v>16141</v>
      </c>
      <c r="AL7164" s="1" t="s">
        <v>16141</v>
      </c>
      <c r="AM7164">
        <v>0</v>
      </c>
      <c r="AN7164">
        <v>0</v>
      </c>
      <c r="AO7164">
        <v>0</v>
      </c>
      <c r="AP7164">
        <v>0</v>
      </c>
      <c r="AQ7164" s="1" t="s">
        <v>8618</v>
      </c>
      <c r="AR7164">
        <v>2</v>
      </c>
      <c r="AS7164">
        <v>8</v>
      </c>
      <c r="AT7164">
        <v>0</v>
      </c>
      <c r="AU7164">
        <v>0</v>
      </c>
      <c r="BD7164">
        <v>0</v>
      </c>
      <c r="BE7164">
        <v>0</v>
      </c>
      <c r="BF7164" s="1" t="s">
        <v>6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 s="1" t="s">
        <v>9097</v>
      </c>
      <c r="CH7164" s="1" t="s">
        <v>9098</v>
      </c>
      <c r="CI7164" s="1" t="s">
        <v>9107</v>
      </c>
      <c r="CJ7164" s="1" t="s">
        <v>9107</v>
      </c>
      <c r="CK7164" s="1"/>
      <c r="CL7164" s="1"/>
      <c r="CM7164" s="1"/>
      <c r="CN7164" s="1"/>
      <c r="CO7164" s="1"/>
      <c r="CP7164" s="1"/>
      <c r="CQ7164" s="1"/>
      <c r="CR7164" s="1"/>
      <c r="CS7164" s="1"/>
      <c r="CT7164" s="1"/>
      <c r="CU7164" s="1"/>
      <c r="CV7164" s="1"/>
      <c r="CW7164" s="1"/>
      <c r="CX7164" s="1"/>
      <c r="CY7164" s="1"/>
      <c r="CZ7164" s="1"/>
      <c r="DA7164">
        <v>0</v>
      </c>
      <c r="DB7164" s="1"/>
      <c r="DC7164" s="1"/>
      <c r="DD7164" s="1"/>
    </row>
    <row r="7165" spans="1:108" x14ac:dyDescent="0.25">
      <c r="A7165">
        <v>13114</v>
      </c>
      <c r="B7165" s="1" t="s">
        <v>16143</v>
      </c>
      <c r="C7165" s="1" t="s">
        <v>16144</v>
      </c>
      <c r="D7165" s="1" t="s">
        <v>16144</v>
      </c>
      <c r="E7165">
        <v>0</v>
      </c>
      <c r="F7165">
        <v>0</v>
      </c>
      <c r="G7165">
        <v>0</v>
      </c>
      <c r="H7165" s="1" t="s">
        <v>8618</v>
      </c>
      <c r="I7165">
        <v>30000</v>
      </c>
      <c r="J7165">
        <v>28000</v>
      </c>
      <c r="K7165">
        <v>27000</v>
      </c>
      <c r="L7165">
        <v>0</v>
      </c>
      <c r="M7165">
        <v>0</v>
      </c>
      <c r="N7165">
        <v>-1</v>
      </c>
      <c r="O7165">
        <v>2</v>
      </c>
      <c r="P7165">
        <v>8</v>
      </c>
      <c r="Q7165" s="1"/>
      <c r="R7165">
        <v>0</v>
      </c>
      <c r="S7165">
        <v>0</v>
      </c>
      <c r="T7165">
        <v>0</v>
      </c>
      <c r="U7165" s="1"/>
      <c r="V7165" s="1"/>
      <c r="W7165" s="1"/>
      <c r="X7165" s="1"/>
      <c r="Y7165" s="1"/>
      <c r="Z7165" s="1"/>
      <c r="AA7165" s="1"/>
      <c r="AB7165" s="1"/>
      <c r="AC7165" s="1"/>
      <c r="AD7165" s="1"/>
      <c r="AE7165" s="1"/>
      <c r="AF7165" s="1"/>
      <c r="AG7165" s="1"/>
      <c r="AH7165" s="1"/>
      <c r="AI7165" s="1"/>
      <c r="AJ7165">
        <v>13114</v>
      </c>
      <c r="AK7165" s="1" t="s">
        <v>16143</v>
      </c>
      <c r="AL7165" s="1" t="s">
        <v>16143</v>
      </c>
      <c r="AM7165">
        <v>0</v>
      </c>
      <c r="AN7165">
        <v>0</v>
      </c>
      <c r="AO7165">
        <v>0</v>
      </c>
      <c r="AP7165">
        <v>0</v>
      </c>
      <c r="AQ7165" s="1" t="s">
        <v>8618</v>
      </c>
      <c r="AR7165">
        <v>2</v>
      </c>
      <c r="AS7165">
        <v>8</v>
      </c>
      <c r="AT7165">
        <v>0</v>
      </c>
      <c r="AU7165">
        <v>0</v>
      </c>
      <c r="BD7165">
        <v>0</v>
      </c>
      <c r="BE7165">
        <v>0</v>
      </c>
      <c r="BF7165" s="1" t="s">
        <v>6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 s="1" t="s">
        <v>9097</v>
      </c>
      <c r="CH7165" s="1" t="s">
        <v>9098</v>
      </c>
      <c r="CI7165" s="1" t="s">
        <v>9107</v>
      </c>
      <c r="CJ7165" s="1" t="s">
        <v>9107</v>
      </c>
      <c r="CK7165" s="1"/>
      <c r="CL7165" s="1"/>
      <c r="CM7165" s="1"/>
      <c r="CN7165" s="1"/>
      <c r="CO7165" s="1"/>
      <c r="CP7165" s="1"/>
      <c r="CQ7165" s="1"/>
      <c r="CR7165" s="1"/>
      <c r="CS7165" s="1"/>
      <c r="CT7165" s="1"/>
      <c r="CU7165" s="1"/>
      <c r="CV7165" s="1"/>
      <c r="CW7165" s="1"/>
      <c r="CX7165" s="1"/>
      <c r="CY7165" s="1"/>
      <c r="CZ7165" s="1"/>
      <c r="DA7165">
        <v>0</v>
      </c>
      <c r="DB7165" s="1"/>
      <c r="DC7165" s="1"/>
      <c r="DD7165" s="1"/>
    </row>
    <row r="7166" spans="1:108" x14ac:dyDescent="0.25">
      <c r="A7166">
        <v>13115</v>
      </c>
      <c r="B7166" s="1" t="s">
        <v>17691</v>
      </c>
      <c r="C7166" s="1" t="s">
        <v>17692</v>
      </c>
      <c r="D7166" s="1" t="s">
        <v>17692</v>
      </c>
      <c r="E7166">
        <v>0</v>
      </c>
      <c r="F7166">
        <v>0</v>
      </c>
      <c r="G7166">
        <v>0</v>
      </c>
      <c r="H7166" s="1" t="s">
        <v>8618</v>
      </c>
      <c r="I7166">
        <v>2390000</v>
      </c>
      <c r="J7166">
        <v>2240000</v>
      </c>
      <c r="K7166">
        <v>2120000</v>
      </c>
      <c r="L7166">
        <v>0</v>
      </c>
      <c r="M7166">
        <v>0</v>
      </c>
      <c r="N7166">
        <v>-1</v>
      </c>
      <c r="O7166">
        <v>2</v>
      </c>
      <c r="P7166">
        <v>1</v>
      </c>
      <c r="Q7166" s="1"/>
      <c r="R7166">
        <v>0</v>
      </c>
      <c r="S7166">
        <v>0</v>
      </c>
      <c r="T7166">
        <v>0</v>
      </c>
      <c r="U7166" s="1"/>
      <c r="V7166" s="1"/>
      <c r="W7166" s="1"/>
      <c r="X7166" s="1"/>
      <c r="Y7166" s="1"/>
      <c r="Z7166" s="1"/>
      <c r="AA7166" s="1"/>
      <c r="AB7166" s="1"/>
      <c r="AC7166" s="1"/>
      <c r="AD7166" s="1"/>
      <c r="AE7166" s="1"/>
      <c r="AF7166" s="1"/>
      <c r="AG7166" s="1"/>
      <c r="AH7166" s="1"/>
      <c r="AI7166" s="1"/>
      <c r="AJ7166">
        <v>13115</v>
      </c>
      <c r="AK7166" s="1" t="s">
        <v>17691</v>
      </c>
      <c r="AL7166" s="1" t="s">
        <v>17691</v>
      </c>
      <c r="AM7166">
        <v>0</v>
      </c>
      <c r="AN7166">
        <v>0</v>
      </c>
      <c r="AO7166">
        <v>0</v>
      </c>
      <c r="AP7166">
        <v>0</v>
      </c>
      <c r="AQ7166" s="1" t="s">
        <v>8618</v>
      </c>
      <c r="AR7166">
        <v>2</v>
      </c>
      <c r="AS7166">
        <v>1</v>
      </c>
      <c r="AT7166">
        <v>0</v>
      </c>
      <c r="AU7166">
        <v>0</v>
      </c>
      <c r="BD7166">
        <v>0</v>
      </c>
      <c r="BE7166">
        <v>0</v>
      </c>
      <c r="BF7166" s="1" t="s">
        <v>6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 s="1" t="s">
        <v>9097</v>
      </c>
      <c r="CH7166" s="1" t="s">
        <v>9098</v>
      </c>
      <c r="CI7166" s="1" t="s">
        <v>9118</v>
      </c>
      <c r="CJ7166" s="1" t="s">
        <v>9119</v>
      </c>
      <c r="CK7166" s="1"/>
      <c r="CL7166" s="1"/>
      <c r="CM7166" s="1"/>
      <c r="CN7166" s="1"/>
      <c r="CO7166" s="1"/>
      <c r="CP7166" s="1"/>
      <c r="CQ7166" s="1"/>
      <c r="CR7166" s="1"/>
      <c r="CS7166" s="1"/>
      <c r="CT7166" s="1"/>
      <c r="CU7166" s="1"/>
      <c r="CV7166" s="1"/>
      <c r="CW7166" s="1"/>
      <c r="CX7166" s="1"/>
      <c r="CY7166" s="1"/>
      <c r="CZ7166" s="1"/>
      <c r="DA7166">
        <v>0</v>
      </c>
      <c r="DB7166" s="1"/>
      <c r="DC7166" s="1"/>
      <c r="DD7166" s="1"/>
    </row>
    <row r="7167" spans="1:108" x14ac:dyDescent="0.25">
      <c r="A7167">
        <v>13116</v>
      </c>
      <c r="B7167" s="1" t="s">
        <v>16145</v>
      </c>
      <c r="C7167" s="1" t="s">
        <v>16146</v>
      </c>
      <c r="D7167" s="1" t="s">
        <v>16146</v>
      </c>
      <c r="E7167">
        <v>0</v>
      </c>
      <c r="F7167">
        <v>0</v>
      </c>
      <c r="G7167">
        <v>0</v>
      </c>
      <c r="H7167" s="1" t="s">
        <v>8618</v>
      </c>
      <c r="I7167">
        <v>440000</v>
      </c>
      <c r="J7167">
        <v>420000</v>
      </c>
      <c r="K7167">
        <v>385000</v>
      </c>
      <c r="L7167">
        <v>0</v>
      </c>
      <c r="M7167">
        <v>0</v>
      </c>
      <c r="N7167">
        <v>-1</v>
      </c>
      <c r="O7167">
        <v>2</v>
      </c>
      <c r="P7167">
        <v>9</v>
      </c>
      <c r="Q7167" s="1"/>
      <c r="R7167">
        <v>0</v>
      </c>
      <c r="S7167">
        <v>0</v>
      </c>
      <c r="T7167">
        <v>0</v>
      </c>
      <c r="U7167" s="1" t="s">
        <v>10274</v>
      </c>
      <c r="V7167" s="1" t="s">
        <v>9750</v>
      </c>
      <c r="W7167" s="1" t="s">
        <v>19913</v>
      </c>
      <c r="X7167" s="1"/>
      <c r="Y7167" s="1"/>
      <c r="Z7167" s="1"/>
      <c r="AA7167" s="1"/>
      <c r="AB7167" s="1"/>
      <c r="AC7167" s="1"/>
      <c r="AD7167" s="1"/>
      <c r="AE7167" s="1"/>
      <c r="AF7167" s="1"/>
      <c r="AG7167" s="1"/>
      <c r="AH7167" s="1"/>
      <c r="AI7167" s="1"/>
      <c r="AJ7167">
        <v>13116</v>
      </c>
      <c r="AK7167" s="1" t="s">
        <v>16145</v>
      </c>
      <c r="AL7167" s="1" t="s">
        <v>16145</v>
      </c>
      <c r="AM7167">
        <v>0</v>
      </c>
      <c r="AN7167">
        <v>0</v>
      </c>
      <c r="AO7167">
        <v>0</v>
      </c>
      <c r="AP7167">
        <v>0</v>
      </c>
      <c r="AQ7167" s="1" t="s">
        <v>8618</v>
      </c>
      <c r="AR7167">
        <v>2</v>
      </c>
      <c r="AS7167">
        <v>9</v>
      </c>
      <c r="AT7167">
        <v>0</v>
      </c>
      <c r="AU7167">
        <v>0</v>
      </c>
      <c r="BD7167">
        <v>0</v>
      </c>
      <c r="BE7167">
        <v>0</v>
      </c>
      <c r="BF7167" s="1" t="s">
        <v>6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 s="1" t="s">
        <v>9097</v>
      </c>
      <c r="CH7167" s="1" t="s">
        <v>9098</v>
      </c>
      <c r="CI7167" s="1" t="s">
        <v>9114</v>
      </c>
      <c r="CJ7167" s="1" t="s">
        <v>9114</v>
      </c>
      <c r="CK7167" s="1"/>
      <c r="CL7167" s="1"/>
      <c r="CM7167" s="1"/>
      <c r="CN7167" s="1"/>
      <c r="CO7167" s="1"/>
      <c r="CP7167" s="1"/>
      <c r="CQ7167" s="1"/>
      <c r="CR7167" s="1"/>
      <c r="CS7167" s="1"/>
      <c r="CT7167" s="1"/>
      <c r="CU7167" s="1"/>
      <c r="CV7167" s="1"/>
      <c r="CW7167" s="1"/>
      <c r="CX7167" s="1"/>
      <c r="CY7167" s="1"/>
      <c r="CZ7167" s="1"/>
      <c r="DA7167">
        <v>0</v>
      </c>
      <c r="DB7167" s="1"/>
      <c r="DC7167" s="1"/>
      <c r="DD7167" s="1"/>
    </row>
    <row r="7168" spans="1:108" x14ac:dyDescent="0.25">
      <c r="A7168">
        <v>13117</v>
      </c>
      <c r="B7168" s="1" t="s">
        <v>17693</v>
      </c>
      <c r="C7168" s="1" t="s">
        <v>17694</v>
      </c>
      <c r="D7168" s="1" t="s">
        <v>17694</v>
      </c>
      <c r="E7168">
        <v>0</v>
      </c>
      <c r="F7168">
        <v>0</v>
      </c>
      <c r="G7168">
        <v>0</v>
      </c>
      <c r="H7168" s="1" t="s">
        <v>8618</v>
      </c>
      <c r="I7168">
        <v>4050000</v>
      </c>
      <c r="J7168">
        <v>3800000</v>
      </c>
      <c r="K7168">
        <v>3630000</v>
      </c>
      <c r="L7168">
        <v>0</v>
      </c>
      <c r="M7168">
        <v>0</v>
      </c>
      <c r="N7168">
        <v>-1</v>
      </c>
      <c r="O7168">
        <v>2</v>
      </c>
      <c r="P7168">
        <v>9</v>
      </c>
      <c r="Q7168" s="1"/>
      <c r="R7168">
        <v>0</v>
      </c>
      <c r="S7168">
        <v>0</v>
      </c>
      <c r="T7168">
        <v>0</v>
      </c>
      <c r="U7168" s="1" t="s">
        <v>19925</v>
      </c>
      <c r="V7168" s="1" t="s">
        <v>9750</v>
      </c>
      <c r="W7168" s="1" t="s">
        <v>19926</v>
      </c>
      <c r="X7168" s="1"/>
      <c r="Y7168" s="1"/>
      <c r="Z7168" s="1"/>
      <c r="AA7168" s="1"/>
      <c r="AB7168" s="1"/>
      <c r="AC7168" s="1"/>
      <c r="AD7168" s="1"/>
      <c r="AE7168" s="1"/>
      <c r="AF7168" s="1"/>
      <c r="AG7168" s="1"/>
      <c r="AH7168" s="1"/>
      <c r="AI7168" s="1"/>
      <c r="AJ7168">
        <v>13117</v>
      </c>
      <c r="AK7168" s="1" t="s">
        <v>17693</v>
      </c>
      <c r="AL7168" s="1" t="s">
        <v>17693</v>
      </c>
      <c r="AM7168">
        <v>0</v>
      </c>
      <c r="AN7168">
        <v>0</v>
      </c>
      <c r="AO7168">
        <v>0</v>
      </c>
      <c r="AP7168">
        <v>0</v>
      </c>
      <c r="AQ7168" s="1" t="s">
        <v>8618</v>
      </c>
      <c r="AR7168">
        <v>2</v>
      </c>
      <c r="AS7168">
        <v>9</v>
      </c>
      <c r="AT7168">
        <v>0</v>
      </c>
      <c r="AU7168">
        <v>0</v>
      </c>
      <c r="BD7168">
        <v>0</v>
      </c>
      <c r="BE7168">
        <v>0</v>
      </c>
      <c r="BF7168" s="1" t="s">
        <v>6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 s="1" t="s">
        <v>9097</v>
      </c>
      <c r="CH7168" s="1" t="s">
        <v>9098</v>
      </c>
      <c r="CI7168" s="1" t="s">
        <v>9114</v>
      </c>
      <c r="CJ7168" s="1" t="s">
        <v>9114</v>
      </c>
      <c r="CK7168" s="1"/>
      <c r="CL7168" s="1"/>
      <c r="CM7168" s="1"/>
      <c r="CN7168" s="1"/>
      <c r="CO7168" s="1"/>
      <c r="CP7168" s="1"/>
      <c r="CQ7168" s="1"/>
      <c r="CR7168" s="1"/>
      <c r="CS7168" s="1"/>
      <c r="CT7168" s="1"/>
      <c r="CU7168" s="1"/>
      <c r="CV7168" s="1"/>
      <c r="CW7168" s="1"/>
      <c r="CX7168" s="1"/>
      <c r="CY7168" s="1"/>
      <c r="CZ7168" s="1"/>
      <c r="DA7168">
        <v>0</v>
      </c>
      <c r="DB7168" s="1"/>
      <c r="DC7168" s="1"/>
      <c r="DD7168" s="1"/>
    </row>
    <row r="7169" spans="1:108" x14ac:dyDescent="0.25">
      <c r="A7169">
        <v>13118</v>
      </c>
      <c r="B7169" s="1" t="s">
        <v>16147</v>
      </c>
      <c r="C7169" s="1" t="s">
        <v>16148</v>
      </c>
      <c r="D7169" s="1" t="s">
        <v>16148</v>
      </c>
      <c r="E7169">
        <v>0</v>
      </c>
      <c r="F7169">
        <v>0</v>
      </c>
      <c r="G7169">
        <v>0</v>
      </c>
      <c r="H7169" s="1" t="s">
        <v>8618</v>
      </c>
      <c r="I7169">
        <v>435000</v>
      </c>
      <c r="J7169">
        <v>415000</v>
      </c>
      <c r="K7169">
        <v>399000</v>
      </c>
      <c r="L7169">
        <v>0</v>
      </c>
      <c r="M7169">
        <v>0</v>
      </c>
      <c r="N7169">
        <v>-1</v>
      </c>
      <c r="O7169">
        <v>2</v>
      </c>
      <c r="P7169">
        <v>3</v>
      </c>
      <c r="Q7169" s="1"/>
      <c r="R7169">
        <v>0</v>
      </c>
      <c r="S7169">
        <v>0</v>
      </c>
      <c r="T7169">
        <v>0</v>
      </c>
      <c r="U7169" s="1"/>
      <c r="V7169" s="1"/>
      <c r="W7169" s="1"/>
      <c r="X7169" s="1"/>
      <c r="Y7169" s="1"/>
      <c r="Z7169" s="1"/>
      <c r="AA7169" s="1"/>
      <c r="AB7169" s="1"/>
      <c r="AC7169" s="1"/>
      <c r="AD7169" s="1"/>
      <c r="AE7169" s="1"/>
      <c r="AF7169" s="1"/>
      <c r="AG7169" s="1"/>
      <c r="AH7169" s="1"/>
      <c r="AI7169" s="1"/>
      <c r="AJ7169">
        <v>13118</v>
      </c>
      <c r="AK7169" s="1" t="s">
        <v>16147</v>
      </c>
      <c r="AL7169" s="1" t="s">
        <v>16147</v>
      </c>
      <c r="AM7169">
        <v>0</v>
      </c>
      <c r="AN7169">
        <v>0</v>
      </c>
      <c r="AO7169">
        <v>0</v>
      </c>
      <c r="AP7169">
        <v>0</v>
      </c>
      <c r="AQ7169" s="1" t="s">
        <v>8618</v>
      </c>
      <c r="AR7169">
        <v>2</v>
      </c>
      <c r="AS7169">
        <v>3</v>
      </c>
      <c r="AT7169">
        <v>0</v>
      </c>
      <c r="AU7169">
        <v>0</v>
      </c>
      <c r="BD7169">
        <v>0</v>
      </c>
      <c r="BE7169">
        <v>0</v>
      </c>
      <c r="BF7169" s="1" t="s">
        <v>6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 s="1" t="s">
        <v>9097</v>
      </c>
      <c r="CH7169" s="1" t="s">
        <v>9098</v>
      </c>
      <c r="CI7169" s="1" t="s">
        <v>9135</v>
      </c>
      <c r="CJ7169" s="1" t="s">
        <v>9136</v>
      </c>
      <c r="CK7169" s="1"/>
      <c r="CL7169" s="1"/>
      <c r="CM7169" s="1"/>
      <c r="CN7169" s="1"/>
      <c r="CO7169" s="1"/>
      <c r="CP7169" s="1"/>
      <c r="CQ7169" s="1"/>
      <c r="CR7169" s="1"/>
      <c r="CS7169" s="1"/>
      <c r="CT7169" s="1"/>
      <c r="CU7169" s="1"/>
      <c r="CV7169" s="1"/>
      <c r="CW7169" s="1"/>
      <c r="CX7169" s="1"/>
      <c r="CY7169" s="1"/>
      <c r="CZ7169" s="1"/>
      <c r="DA7169">
        <v>0</v>
      </c>
      <c r="DB7169" s="1"/>
      <c r="DC7169" s="1"/>
      <c r="DD7169" s="1"/>
    </row>
    <row r="7170" spans="1:108" x14ac:dyDescent="0.25">
      <c r="A7170">
        <v>13119</v>
      </c>
      <c r="B7170" s="1" t="s">
        <v>17695</v>
      </c>
      <c r="C7170" s="1" t="s">
        <v>17696</v>
      </c>
      <c r="D7170" s="1" t="s">
        <v>17696</v>
      </c>
      <c r="E7170">
        <v>0</v>
      </c>
      <c r="F7170">
        <v>0</v>
      </c>
      <c r="G7170">
        <v>0</v>
      </c>
      <c r="H7170" s="1" t="s">
        <v>8618</v>
      </c>
      <c r="I7170">
        <v>1090000</v>
      </c>
      <c r="J7170">
        <v>1025000</v>
      </c>
      <c r="K7170">
        <v>970000</v>
      </c>
      <c r="L7170">
        <v>0</v>
      </c>
      <c r="M7170">
        <v>0</v>
      </c>
      <c r="N7170">
        <v>-1</v>
      </c>
      <c r="O7170">
        <v>2</v>
      </c>
      <c r="P7170">
        <v>1</v>
      </c>
      <c r="Q7170" s="1"/>
      <c r="R7170">
        <v>0</v>
      </c>
      <c r="S7170">
        <v>0</v>
      </c>
      <c r="T7170">
        <v>0</v>
      </c>
      <c r="U7170" s="1"/>
      <c r="V7170" s="1"/>
      <c r="W7170" s="1"/>
      <c r="X7170" s="1"/>
      <c r="Y7170" s="1"/>
      <c r="Z7170" s="1"/>
      <c r="AA7170" s="1"/>
      <c r="AB7170" s="1"/>
      <c r="AC7170" s="1"/>
      <c r="AD7170" s="1"/>
      <c r="AE7170" s="1"/>
      <c r="AF7170" s="1"/>
      <c r="AG7170" s="1"/>
      <c r="AH7170" s="1"/>
      <c r="AI7170" s="1"/>
      <c r="AJ7170">
        <v>13119</v>
      </c>
      <c r="AK7170" s="1" t="s">
        <v>17695</v>
      </c>
      <c r="AL7170" s="1" t="s">
        <v>17695</v>
      </c>
      <c r="AM7170">
        <v>0</v>
      </c>
      <c r="AN7170">
        <v>0</v>
      </c>
      <c r="AO7170">
        <v>0</v>
      </c>
      <c r="AP7170">
        <v>0</v>
      </c>
      <c r="AQ7170" s="1" t="s">
        <v>8618</v>
      </c>
      <c r="AR7170">
        <v>2</v>
      </c>
      <c r="AS7170">
        <v>1</v>
      </c>
      <c r="AT7170">
        <v>0</v>
      </c>
      <c r="AU7170">
        <v>0</v>
      </c>
      <c r="BD7170">
        <v>0</v>
      </c>
      <c r="BE7170">
        <v>0</v>
      </c>
      <c r="BF7170" s="1" t="s">
        <v>6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 s="1" t="s">
        <v>9097</v>
      </c>
      <c r="CH7170" s="1" t="s">
        <v>9098</v>
      </c>
      <c r="CI7170" s="1" t="s">
        <v>9118</v>
      </c>
      <c r="CJ7170" s="1" t="s">
        <v>9119</v>
      </c>
      <c r="CK7170" s="1"/>
      <c r="CL7170" s="1"/>
      <c r="CM7170" s="1"/>
      <c r="CN7170" s="1"/>
      <c r="CO7170" s="1"/>
      <c r="CP7170" s="1"/>
      <c r="CQ7170" s="1"/>
      <c r="CR7170" s="1"/>
      <c r="CS7170" s="1"/>
      <c r="CT7170" s="1"/>
      <c r="CU7170" s="1"/>
      <c r="CV7170" s="1"/>
      <c r="CW7170" s="1"/>
      <c r="CX7170" s="1"/>
      <c r="CY7170" s="1"/>
      <c r="CZ7170" s="1"/>
      <c r="DA7170">
        <v>0</v>
      </c>
      <c r="DB7170" s="1"/>
      <c r="DC7170" s="1"/>
      <c r="DD7170" s="1"/>
    </row>
    <row r="7171" spans="1:108" x14ac:dyDescent="0.25">
      <c r="A7171">
        <v>13120</v>
      </c>
      <c r="B7171" s="1" t="s">
        <v>17697</v>
      </c>
      <c r="C7171" s="1" t="s">
        <v>17698</v>
      </c>
      <c r="D7171" s="1" t="s">
        <v>17698</v>
      </c>
      <c r="E7171">
        <v>0</v>
      </c>
      <c r="F7171">
        <v>0</v>
      </c>
      <c r="G7171">
        <v>0</v>
      </c>
      <c r="H7171" s="1" t="s">
        <v>8618</v>
      </c>
      <c r="I7171">
        <v>1530000</v>
      </c>
      <c r="J7171">
        <v>1435000</v>
      </c>
      <c r="K7171">
        <v>1350000</v>
      </c>
      <c r="L7171">
        <v>0</v>
      </c>
      <c r="M7171">
        <v>0</v>
      </c>
      <c r="N7171">
        <v>-1</v>
      </c>
      <c r="O7171">
        <v>2</v>
      </c>
      <c r="P7171">
        <v>1</v>
      </c>
      <c r="Q7171" s="1"/>
      <c r="R7171">
        <v>0</v>
      </c>
      <c r="S7171">
        <v>0</v>
      </c>
      <c r="T7171">
        <v>0</v>
      </c>
      <c r="U7171" s="1"/>
      <c r="V7171" s="1"/>
      <c r="W7171" s="1"/>
      <c r="X7171" s="1"/>
      <c r="Y7171" s="1"/>
      <c r="Z7171" s="1"/>
      <c r="AA7171" s="1"/>
      <c r="AB7171" s="1"/>
      <c r="AC7171" s="1"/>
      <c r="AD7171" s="1"/>
      <c r="AE7171" s="1"/>
      <c r="AF7171" s="1"/>
      <c r="AG7171" s="1"/>
      <c r="AH7171" s="1"/>
      <c r="AI7171" s="1"/>
      <c r="AJ7171">
        <v>13120</v>
      </c>
      <c r="AK7171" s="1" t="s">
        <v>17697</v>
      </c>
      <c r="AL7171" s="1" t="s">
        <v>17697</v>
      </c>
      <c r="AM7171">
        <v>0</v>
      </c>
      <c r="AN7171">
        <v>0</v>
      </c>
      <c r="AO7171">
        <v>0</v>
      </c>
      <c r="AP7171">
        <v>0</v>
      </c>
      <c r="AQ7171" s="1" t="s">
        <v>8618</v>
      </c>
      <c r="AR7171">
        <v>2</v>
      </c>
      <c r="AS7171">
        <v>1</v>
      </c>
      <c r="AT7171">
        <v>0</v>
      </c>
      <c r="AU7171">
        <v>0</v>
      </c>
      <c r="BD7171">
        <v>0</v>
      </c>
      <c r="BE7171">
        <v>0</v>
      </c>
      <c r="BF7171" s="1" t="s">
        <v>6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 s="1" t="s">
        <v>9097</v>
      </c>
      <c r="CH7171" s="1" t="s">
        <v>9098</v>
      </c>
      <c r="CI7171" s="1" t="s">
        <v>9118</v>
      </c>
      <c r="CJ7171" s="1" t="s">
        <v>9119</v>
      </c>
      <c r="CK7171" s="1"/>
      <c r="CL7171" s="1"/>
      <c r="CM7171" s="1"/>
      <c r="CN7171" s="1"/>
      <c r="CO7171" s="1"/>
      <c r="CP7171" s="1"/>
      <c r="CQ7171" s="1"/>
      <c r="CR7171" s="1"/>
      <c r="CS7171" s="1"/>
      <c r="CT7171" s="1"/>
      <c r="CU7171" s="1"/>
      <c r="CV7171" s="1"/>
      <c r="CW7171" s="1"/>
      <c r="CX7171" s="1"/>
      <c r="CY7171" s="1"/>
      <c r="CZ7171" s="1"/>
      <c r="DA7171">
        <v>0</v>
      </c>
      <c r="DB7171" s="1"/>
      <c r="DC7171" s="1"/>
      <c r="DD7171" s="1"/>
    </row>
    <row r="7172" spans="1:108" x14ac:dyDescent="0.25">
      <c r="A7172">
        <v>13121</v>
      </c>
      <c r="B7172" s="1" t="s">
        <v>17699</v>
      </c>
      <c r="C7172" s="1" t="s">
        <v>17700</v>
      </c>
      <c r="D7172" s="1" t="s">
        <v>17700</v>
      </c>
      <c r="E7172">
        <v>0</v>
      </c>
      <c r="F7172">
        <v>0</v>
      </c>
      <c r="G7172">
        <v>0</v>
      </c>
      <c r="H7172" s="1" t="s">
        <v>8618</v>
      </c>
      <c r="I7172">
        <v>460000</v>
      </c>
      <c r="J7172">
        <v>420000</v>
      </c>
      <c r="K7172">
        <v>405000</v>
      </c>
      <c r="L7172">
        <v>0</v>
      </c>
      <c r="M7172">
        <v>0</v>
      </c>
      <c r="N7172">
        <v>-1</v>
      </c>
      <c r="O7172">
        <v>2</v>
      </c>
      <c r="P7172">
        <v>10</v>
      </c>
      <c r="Q7172" s="1"/>
      <c r="R7172">
        <v>0</v>
      </c>
      <c r="S7172">
        <v>0</v>
      </c>
      <c r="T7172">
        <v>0</v>
      </c>
      <c r="U7172" s="1"/>
      <c r="V7172" s="1"/>
      <c r="W7172" s="1"/>
      <c r="X7172" s="1"/>
      <c r="Y7172" s="1"/>
      <c r="Z7172" s="1"/>
      <c r="AA7172" s="1"/>
      <c r="AB7172" s="1"/>
      <c r="AC7172" s="1"/>
      <c r="AD7172" s="1"/>
      <c r="AE7172" s="1"/>
      <c r="AF7172" s="1"/>
      <c r="AG7172" s="1"/>
      <c r="AH7172" s="1"/>
      <c r="AI7172" s="1"/>
      <c r="AJ7172">
        <v>13121</v>
      </c>
      <c r="AK7172" s="1" t="s">
        <v>17699</v>
      </c>
      <c r="AL7172" s="1" t="s">
        <v>17699</v>
      </c>
      <c r="AM7172">
        <v>0</v>
      </c>
      <c r="AN7172">
        <v>0</v>
      </c>
      <c r="AO7172">
        <v>0</v>
      </c>
      <c r="AP7172">
        <v>0</v>
      </c>
      <c r="AQ7172" s="1" t="s">
        <v>8618</v>
      </c>
      <c r="AR7172">
        <v>2</v>
      </c>
      <c r="AS7172">
        <v>10</v>
      </c>
      <c r="AT7172">
        <v>0</v>
      </c>
      <c r="AU7172">
        <v>0</v>
      </c>
      <c r="BD7172">
        <v>0</v>
      </c>
      <c r="BE7172">
        <v>0</v>
      </c>
      <c r="BF7172" s="1" t="s">
        <v>6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 s="1" t="s">
        <v>9097</v>
      </c>
      <c r="CH7172" s="1" t="s">
        <v>9098</v>
      </c>
      <c r="CI7172" s="1" t="s">
        <v>9826</v>
      </c>
      <c r="CJ7172" s="1" t="s">
        <v>9827</v>
      </c>
      <c r="CK7172" s="1"/>
      <c r="CL7172" s="1"/>
      <c r="CM7172" s="1"/>
      <c r="CN7172" s="1"/>
      <c r="CO7172" s="1"/>
      <c r="CP7172" s="1"/>
      <c r="CQ7172" s="1"/>
      <c r="CR7172" s="1"/>
      <c r="CS7172" s="1"/>
      <c r="CT7172" s="1"/>
      <c r="CU7172" s="1"/>
      <c r="CV7172" s="1"/>
      <c r="CW7172" s="1"/>
      <c r="CX7172" s="1"/>
      <c r="CY7172" s="1"/>
      <c r="CZ7172" s="1"/>
      <c r="DA7172">
        <v>0</v>
      </c>
      <c r="DB7172" s="1"/>
      <c r="DC7172" s="1"/>
      <c r="DD7172" s="1"/>
    </row>
    <row r="7173" spans="1:108" x14ac:dyDescent="0.25">
      <c r="A7173">
        <v>13122</v>
      </c>
      <c r="B7173" s="1" t="s">
        <v>16149</v>
      </c>
      <c r="C7173" s="1" t="s">
        <v>16150</v>
      </c>
      <c r="D7173" s="1" t="s">
        <v>16150</v>
      </c>
      <c r="E7173">
        <v>0</v>
      </c>
      <c r="F7173">
        <v>0</v>
      </c>
      <c r="G7173">
        <v>0</v>
      </c>
      <c r="H7173" s="1" t="s">
        <v>8618</v>
      </c>
      <c r="I7173">
        <v>40000</v>
      </c>
      <c r="J7173">
        <v>35000</v>
      </c>
      <c r="K7173">
        <v>33000</v>
      </c>
      <c r="L7173">
        <v>0</v>
      </c>
      <c r="M7173">
        <v>0</v>
      </c>
      <c r="N7173">
        <v>-1</v>
      </c>
      <c r="O7173">
        <v>2</v>
      </c>
      <c r="P7173">
        <v>9</v>
      </c>
      <c r="Q7173" s="1"/>
      <c r="R7173">
        <v>0</v>
      </c>
      <c r="S7173">
        <v>0</v>
      </c>
      <c r="T7173">
        <v>0</v>
      </c>
      <c r="U7173" s="1"/>
      <c r="V7173" s="1"/>
      <c r="W7173" s="1"/>
      <c r="X7173" s="1"/>
      <c r="Y7173" s="1"/>
      <c r="Z7173" s="1"/>
      <c r="AA7173" s="1"/>
      <c r="AB7173" s="1"/>
      <c r="AC7173" s="1"/>
      <c r="AD7173" s="1"/>
      <c r="AE7173" s="1"/>
      <c r="AF7173" s="1"/>
      <c r="AG7173" s="1"/>
      <c r="AH7173" s="1"/>
      <c r="AI7173" s="1"/>
      <c r="AJ7173">
        <v>13122</v>
      </c>
      <c r="AK7173" s="1" t="s">
        <v>16149</v>
      </c>
      <c r="AL7173" s="1" t="s">
        <v>16149</v>
      </c>
      <c r="AM7173">
        <v>0</v>
      </c>
      <c r="AN7173">
        <v>0</v>
      </c>
      <c r="AO7173">
        <v>0</v>
      </c>
      <c r="AP7173">
        <v>0</v>
      </c>
      <c r="AQ7173" s="1" t="s">
        <v>8618</v>
      </c>
      <c r="AR7173">
        <v>2</v>
      </c>
      <c r="AS7173">
        <v>9</v>
      </c>
      <c r="AT7173">
        <v>0</v>
      </c>
      <c r="AU7173">
        <v>0</v>
      </c>
      <c r="BD7173">
        <v>0</v>
      </c>
      <c r="BE7173">
        <v>0</v>
      </c>
      <c r="BF7173" s="1" t="s">
        <v>6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 s="1" t="s">
        <v>9097</v>
      </c>
      <c r="CH7173" s="1" t="s">
        <v>9098</v>
      </c>
      <c r="CI7173" s="1" t="s">
        <v>9114</v>
      </c>
      <c r="CJ7173" s="1" t="s">
        <v>9114</v>
      </c>
      <c r="CK7173" s="1"/>
      <c r="CL7173" s="1"/>
      <c r="CM7173" s="1"/>
      <c r="CN7173" s="1"/>
      <c r="CO7173" s="1"/>
      <c r="CP7173" s="1"/>
      <c r="CQ7173" s="1"/>
      <c r="CR7173" s="1"/>
      <c r="CS7173" s="1"/>
      <c r="CT7173" s="1"/>
      <c r="CU7173" s="1"/>
      <c r="CV7173" s="1"/>
      <c r="CW7173" s="1"/>
      <c r="CX7173" s="1"/>
      <c r="CY7173" s="1"/>
      <c r="CZ7173" s="1"/>
      <c r="DA7173">
        <v>0</v>
      </c>
      <c r="DB7173" s="1"/>
      <c r="DC7173" s="1"/>
      <c r="DD7173" s="1"/>
    </row>
    <row r="7174" spans="1:108" x14ac:dyDescent="0.25">
      <c r="A7174">
        <v>13123</v>
      </c>
      <c r="B7174" s="1" t="s">
        <v>16151</v>
      </c>
      <c r="C7174" s="1" t="s">
        <v>16152</v>
      </c>
      <c r="D7174" s="1" t="s">
        <v>16152</v>
      </c>
      <c r="E7174">
        <v>0</v>
      </c>
      <c r="F7174">
        <v>0</v>
      </c>
      <c r="G7174">
        <v>0</v>
      </c>
      <c r="H7174" s="1" t="s">
        <v>8618</v>
      </c>
      <c r="I7174">
        <v>60000</v>
      </c>
      <c r="J7174">
        <v>50000</v>
      </c>
      <c r="K7174">
        <v>40000</v>
      </c>
      <c r="L7174">
        <v>0</v>
      </c>
      <c r="M7174">
        <v>0</v>
      </c>
      <c r="N7174">
        <v>-1</v>
      </c>
      <c r="O7174">
        <v>2</v>
      </c>
      <c r="P7174">
        <v>9</v>
      </c>
      <c r="Q7174" s="1"/>
      <c r="R7174">
        <v>0</v>
      </c>
      <c r="S7174">
        <v>0</v>
      </c>
      <c r="T7174">
        <v>0</v>
      </c>
      <c r="U7174" s="1"/>
      <c r="V7174" s="1"/>
      <c r="W7174" s="1"/>
      <c r="X7174" s="1"/>
      <c r="Y7174" s="1"/>
      <c r="Z7174" s="1"/>
      <c r="AA7174" s="1"/>
      <c r="AB7174" s="1"/>
      <c r="AC7174" s="1"/>
      <c r="AD7174" s="1"/>
      <c r="AE7174" s="1"/>
      <c r="AF7174" s="1"/>
      <c r="AG7174" s="1"/>
      <c r="AH7174" s="1"/>
      <c r="AI7174" s="1"/>
      <c r="AJ7174">
        <v>13123</v>
      </c>
      <c r="AK7174" s="1" t="s">
        <v>16151</v>
      </c>
      <c r="AL7174" s="1" t="s">
        <v>16151</v>
      </c>
      <c r="AM7174">
        <v>0</v>
      </c>
      <c r="AN7174">
        <v>0</v>
      </c>
      <c r="AO7174">
        <v>0</v>
      </c>
      <c r="AP7174">
        <v>0</v>
      </c>
      <c r="AQ7174" s="1" t="s">
        <v>8618</v>
      </c>
      <c r="AR7174">
        <v>2</v>
      </c>
      <c r="AS7174">
        <v>9</v>
      </c>
      <c r="AT7174">
        <v>0</v>
      </c>
      <c r="AU7174">
        <v>0</v>
      </c>
      <c r="BD7174">
        <v>0</v>
      </c>
      <c r="BE7174">
        <v>0</v>
      </c>
      <c r="BF7174" s="1" t="s">
        <v>6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 s="1" t="s">
        <v>9097</v>
      </c>
      <c r="CH7174" s="1" t="s">
        <v>9098</v>
      </c>
      <c r="CI7174" s="1" t="s">
        <v>9114</v>
      </c>
      <c r="CJ7174" s="1" t="s">
        <v>9114</v>
      </c>
      <c r="CK7174" s="1"/>
      <c r="CL7174" s="1"/>
      <c r="CM7174" s="1"/>
      <c r="CN7174" s="1"/>
      <c r="CO7174" s="1"/>
      <c r="CP7174" s="1"/>
      <c r="CQ7174" s="1"/>
      <c r="CR7174" s="1"/>
      <c r="CS7174" s="1"/>
      <c r="CT7174" s="1"/>
      <c r="CU7174" s="1"/>
      <c r="CV7174" s="1"/>
      <c r="CW7174" s="1"/>
      <c r="CX7174" s="1"/>
      <c r="CY7174" s="1"/>
      <c r="CZ7174" s="1"/>
      <c r="DA7174">
        <v>0</v>
      </c>
      <c r="DB7174" s="1"/>
      <c r="DC7174" s="1"/>
      <c r="DD7174" s="1"/>
    </row>
    <row r="7175" spans="1:108" x14ac:dyDescent="0.25">
      <c r="A7175">
        <v>13124</v>
      </c>
      <c r="B7175" s="1" t="s">
        <v>16153</v>
      </c>
      <c r="C7175" s="1" t="s">
        <v>16154</v>
      </c>
      <c r="D7175" s="1" t="s">
        <v>16154</v>
      </c>
      <c r="E7175">
        <v>0</v>
      </c>
      <c r="F7175">
        <v>0</v>
      </c>
      <c r="G7175">
        <v>0</v>
      </c>
      <c r="H7175" s="1" t="s">
        <v>8618</v>
      </c>
      <c r="I7175">
        <v>45000</v>
      </c>
      <c r="J7175">
        <v>40000</v>
      </c>
      <c r="K7175">
        <v>35000</v>
      </c>
      <c r="L7175">
        <v>0</v>
      </c>
      <c r="M7175">
        <v>0</v>
      </c>
      <c r="N7175">
        <v>-1</v>
      </c>
      <c r="O7175">
        <v>2</v>
      </c>
      <c r="P7175">
        <v>9</v>
      </c>
      <c r="Q7175" s="1"/>
      <c r="R7175">
        <v>0</v>
      </c>
      <c r="S7175">
        <v>0</v>
      </c>
      <c r="T7175">
        <v>0</v>
      </c>
      <c r="U7175" s="1"/>
      <c r="V7175" s="1"/>
      <c r="W7175" s="1"/>
      <c r="X7175" s="1"/>
      <c r="Y7175" s="1"/>
      <c r="Z7175" s="1"/>
      <c r="AA7175" s="1"/>
      <c r="AB7175" s="1"/>
      <c r="AC7175" s="1"/>
      <c r="AD7175" s="1"/>
      <c r="AE7175" s="1"/>
      <c r="AF7175" s="1"/>
      <c r="AG7175" s="1"/>
      <c r="AH7175" s="1"/>
      <c r="AI7175" s="1"/>
      <c r="AJ7175">
        <v>13124</v>
      </c>
      <c r="AK7175" s="1" t="s">
        <v>16153</v>
      </c>
      <c r="AL7175" s="1" t="s">
        <v>16153</v>
      </c>
      <c r="AM7175">
        <v>0</v>
      </c>
      <c r="AN7175">
        <v>0</v>
      </c>
      <c r="AO7175">
        <v>0</v>
      </c>
      <c r="AP7175">
        <v>0</v>
      </c>
      <c r="AQ7175" s="1" t="s">
        <v>8618</v>
      </c>
      <c r="AR7175">
        <v>2</v>
      </c>
      <c r="AS7175">
        <v>9</v>
      </c>
      <c r="AT7175">
        <v>0</v>
      </c>
      <c r="AU7175">
        <v>0</v>
      </c>
      <c r="BD7175">
        <v>0</v>
      </c>
      <c r="BE7175">
        <v>0</v>
      </c>
      <c r="BF7175" s="1" t="s">
        <v>6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 s="1" t="s">
        <v>9097</v>
      </c>
      <c r="CH7175" s="1" t="s">
        <v>9098</v>
      </c>
      <c r="CI7175" s="1" t="s">
        <v>9114</v>
      </c>
      <c r="CJ7175" s="1" t="s">
        <v>9114</v>
      </c>
      <c r="CK7175" s="1"/>
      <c r="CL7175" s="1"/>
      <c r="CM7175" s="1"/>
      <c r="CN7175" s="1"/>
      <c r="CO7175" s="1"/>
      <c r="CP7175" s="1"/>
      <c r="CQ7175" s="1"/>
      <c r="CR7175" s="1"/>
      <c r="CS7175" s="1"/>
      <c r="CT7175" s="1"/>
      <c r="CU7175" s="1"/>
      <c r="CV7175" s="1"/>
      <c r="CW7175" s="1"/>
      <c r="CX7175" s="1"/>
      <c r="CY7175" s="1"/>
      <c r="CZ7175" s="1"/>
      <c r="DA7175">
        <v>0</v>
      </c>
      <c r="DB7175" s="1"/>
      <c r="DC7175" s="1"/>
      <c r="DD7175" s="1"/>
    </row>
    <row r="7176" spans="1:108" x14ac:dyDescent="0.25">
      <c r="A7176">
        <v>13125</v>
      </c>
      <c r="B7176" s="1" t="s">
        <v>17701</v>
      </c>
      <c r="C7176" s="1" t="s">
        <v>17702</v>
      </c>
      <c r="D7176" s="1" t="s">
        <v>17702</v>
      </c>
      <c r="E7176">
        <v>0</v>
      </c>
      <c r="F7176">
        <v>0</v>
      </c>
      <c r="G7176">
        <v>0</v>
      </c>
      <c r="H7176" s="1" t="s">
        <v>8618</v>
      </c>
      <c r="I7176">
        <v>90000</v>
      </c>
      <c r="J7176">
        <v>90000</v>
      </c>
      <c r="K7176">
        <v>80000</v>
      </c>
      <c r="L7176">
        <v>0</v>
      </c>
      <c r="M7176">
        <v>0</v>
      </c>
      <c r="N7176">
        <v>-1</v>
      </c>
      <c r="O7176">
        <v>2</v>
      </c>
      <c r="P7176">
        <v>9</v>
      </c>
      <c r="Q7176" s="1"/>
      <c r="R7176">
        <v>0</v>
      </c>
      <c r="S7176">
        <v>0</v>
      </c>
      <c r="T7176">
        <v>0</v>
      </c>
      <c r="U7176" s="1"/>
      <c r="V7176" s="1"/>
      <c r="W7176" s="1"/>
      <c r="X7176" s="1"/>
      <c r="Y7176" s="1"/>
      <c r="Z7176" s="1"/>
      <c r="AA7176" s="1"/>
      <c r="AB7176" s="1"/>
      <c r="AC7176" s="1"/>
      <c r="AD7176" s="1"/>
      <c r="AE7176" s="1"/>
      <c r="AF7176" s="1"/>
      <c r="AG7176" s="1"/>
      <c r="AH7176" s="1"/>
      <c r="AI7176" s="1"/>
      <c r="AJ7176">
        <v>13125</v>
      </c>
      <c r="AK7176" s="1" t="s">
        <v>17701</v>
      </c>
      <c r="AL7176" s="1" t="s">
        <v>17701</v>
      </c>
      <c r="AM7176">
        <v>0</v>
      </c>
      <c r="AN7176">
        <v>0</v>
      </c>
      <c r="AO7176">
        <v>0</v>
      </c>
      <c r="AP7176">
        <v>0</v>
      </c>
      <c r="AQ7176" s="1" t="s">
        <v>8618</v>
      </c>
      <c r="AR7176">
        <v>2</v>
      </c>
      <c r="AS7176">
        <v>9</v>
      </c>
      <c r="AT7176">
        <v>0</v>
      </c>
      <c r="AU7176">
        <v>0</v>
      </c>
      <c r="BD7176">
        <v>0</v>
      </c>
      <c r="BE7176">
        <v>0</v>
      </c>
      <c r="BF7176" s="1" t="s">
        <v>6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 s="1" t="s">
        <v>9097</v>
      </c>
      <c r="CH7176" s="1" t="s">
        <v>9098</v>
      </c>
      <c r="CI7176" s="1" t="s">
        <v>9114</v>
      </c>
      <c r="CJ7176" s="1" t="s">
        <v>9114</v>
      </c>
      <c r="CK7176" s="1"/>
      <c r="CL7176" s="1"/>
      <c r="CM7176" s="1"/>
      <c r="CN7176" s="1"/>
      <c r="CO7176" s="1"/>
      <c r="CP7176" s="1"/>
      <c r="CQ7176" s="1"/>
      <c r="CR7176" s="1"/>
      <c r="CS7176" s="1"/>
      <c r="CT7176" s="1"/>
      <c r="CU7176" s="1"/>
      <c r="CV7176" s="1"/>
      <c r="CW7176" s="1"/>
      <c r="CX7176" s="1"/>
      <c r="CY7176" s="1"/>
      <c r="CZ7176" s="1"/>
      <c r="DA7176">
        <v>0</v>
      </c>
      <c r="DB7176" s="1"/>
      <c r="DC7176" s="1"/>
      <c r="DD7176" s="1"/>
    </row>
    <row r="7177" spans="1:108" x14ac:dyDescent="0.25">
      <c r="A7177">
        <v>13126</v>
      </c>
      <c r="B7177" s="1" t="s">
        <v>17703</v>
      </c>
      <c r="C7177" s="1" t="s">
        <v>17704</v>
      </c>
      <c r="D7177" s="1" t="s">
        <v>17704</v>
      </c>
      <c r="E7177">
        <v>0</v>
      </c>
      <c r="F7177">
        <v>0</v>
      </c>
      <c r="G7177">
        <v>0</v>
      </c>
      <c r="H7177" s="1" t="s">
        <v>8618</v>
      </c>
      <c r="I7177">
        <v>355000</v>
      </c>
      <c r="J7177">
        <v>335000</v>
      </c>
      <c r="K7177">
        <v>310000</v>
      </c>
      <c r="L7177">
        <v>0</v>
      </c>
      <c r="M7177">
        <v>0</v>
      </c>
      <c r="N7177">
        <v>-1</v>
      </c>
      <c r="O7177">
        <v>2</v>
      </c>
      <c r="P7177">
        <v>11</v>
      </c>
      <c r="Q7177" s="1"/>
      <c r="R7177">
        <v>0</v>
      </c>
      <c r="S7177">
        <v>0</v>
      </c>
      <c r="T7177">
        <v>0</v>
      </c>
      <c r="U7177" s="1"/>
      <c r="V7177" s="1"/>
      <c r="W7177" s="1"/>
      <c r="X7177" s="1"/>
      <c r="Y7177" s="1"/>
      <c r="Z7177" s="1"/>
      <c r="AA7177" s="1"/>
      <c r="AB7177" s="1"/>
      <c r="AC7177" s="1"/>
      <c r="AD7177" s="1"/>
      <c r="AE7177" s="1"/>
      <c r="AF7177" s="1"/>
      <c r="AG7177" s="1"/>
      <c r="AH7177" s="1"/>
      <c r="AI7177" s="1"/>
      <c r="AJ7177">
        <v>13126</v>
      </c>
      <c r="AK7177" s="1" t="s">
        <v>17703</v>
      </c>
      <c r="AL7177" s="1" t="s">
        <v>17703</v>
      </c>
      <c r="AM7177">
        <v>0</v>
      </c>
      <c r="AN7177">
        <v>0</v>
      </c>
      <c r="AO7177">
        <v>0</v>
      </c>
      <c r="AP7177">
        <v>0</v>
      </c>
      <c r="AQ7177" s="1" t="s">
        <v>8618</v>
      </c>
      <c r="AR7177">
        <v>2</v>
      </c>
      <c r="AS7177">
        <v>11</v>
      </c>
      <c r="AT7177">
        <v>0</v>
      </c>
      <c r="AU7177">
        <v>0</v>
      </c>
      <c r="BD7177">
        <v>0</v>
      </c>
      <c r="BE7177">
        <v>0</v>
      </c>
      <c r="BF7177" s="1" t="s">
        <v>6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 s="1" t="s">
        <v>9097</v>
      </c>
      <c r="CH7177" s="1" t="s">
        <v>9098</v>
      </c>
      <c r="CI7177" s="1" t="s">
        <v>9804</v>
      </c>
      <c r="CJ7177" s="1" t="s">
        <v>9805</v>
      </c>
      <c r="CK7177" s="1"/>
      <c r="CL7177" s="1"/>
      <c r="CM7177" s="1"/>
      <c r="CN7177" s="1"/>
      <c r="CO7177" s="1"/>
      <c r="CP7177" s="1"/>
      <c r="CQ7177" s="1"/>
      <c r="CR7177" s="1"/>
      <c r="CS7177" s="1"/>
      <c r="CT7177" s="1"/>
      <c r="CU7177" s="1"/>
      <c r="CV7177" s="1"/>
      <c r="CW7177" s="1"/>
      <c r="CX7177" s="1"/>
      <c r="CY7177" s="1"/>
      <c r="CZ7177" s="1"/>
      <c r="DA7177">
        <v>0</v>
      </c>
      <c r="DB7177" s="1"/>
      <c r="DC7177" s="1"/>
      <c r="DD7177" s="1"/>
    </row>
    <row r="7178" spans="1:108" x14ac:dyDescent="0.25">
      <c r="A7178">
        <v>13127</v>
      </c>
      <c r="B7178" s="1" t="s">
        <v>16155</v>
      </c>
      <c r="C7178" s="1" t="s">
        <v>16156</v>
      </c>
      <c r="D7178" s="1" t="s">
        <v>16156</v>
      </c>
      <c r="E7178">
        <v>0</v>
      </c>
      <c r="F7178">
        <v>0</v>
      </c>
      <c r="G7178">
        <v>0</v>
      </c>
      <c r="H7178" s="1" t="s">
        <v>8618</v>
      </c>
      <c r="I7178">
        <v>55000</v>
      </c>
      <c r="J7178">
        <v>50000</v>
      </c>
      <c r="K7178">
        <v>45000</v>
      </c>
      <c r="L7178">
        <v>0</v>
      </c>
      <c r="M7178">
        <v>0</v>
      </c>
      <c r="N7178">
        <v>-1</v>
      </c>
      <c r="O7178">
        <v>2</v>
      </c>
      <c r="P7178">
        <v>4</v>
      </c>
      <c r="Q7178" s="1"/>
      <c r="R7178">
        <v>0</v>
      </c>
      <c r="S7178">
        <v>0</v>
      </c>
      <c r="T7178">
        <v>0</v>
      </c>
      <c r="U7178" s="1"/>
      <c r="V7178" s="1"/>
      <c r="W7178" s="1"/>
      <c r="X7178" s="1"/>
      <c r="Y7178" s="1"/>
      <c r="Z7178" s="1"/>
      <c r="AA7178" s="1"/>
      <c r="AB7178" s="1"/>
      <c r="AC7178" s="1"/>
      <c r="AD7178" s="1"/>
      <c r="AE7178" s="1"/>
      <c r="AF7178" s="1"/>
      <c r="AG7178" s="1"/>
      <c r="AH7178" s="1"/>
      <c r="AI7178" s="1"/>
      <c r="AJ7178">
        <v>13127</v>
      </c>
      <c r="AK7178" s="1" t="s">
        <v>16155</v>
      </c>
      <c r="AL7178" s="1" t="s">
        <v>16155</v>
      </c>
      <c r="AM7178">
        <v>0</v>
      </c>
      <c r="AN7178">
        <v>0</v>
      </c>
      <c r="AO7178">
        <v>0</v>
      </c>
      <c r="AP7178">
        <v>0</v>
      </c>
      <c r="AQ7178" s="1" t="s">
        <v>8618</v>
      </c>
      <c r="AR7178">
        <v>2</v>
      </c>
      <c r="AS7178">
        <v>4</v>
      </c>
      <c r="AT7178">
        <v>0</v>
      </c>
      <c r="AU7178">
        <v>0</v>
      </c>
      <c r="BD7178">
        <v>0</v>
      </c>
      <c r="BE7178">
        <v>0</v>
      </c>
      <c r="BF7178" s="1" t="s">
        <v>6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 s="1" t="s">
        <v>9097</v>
      </c>
      <c r="CH7178" s="1" t="s">
        <v>9098</v>
      </c>
      <c r="CI7178" s="1" t="s">
        <v>9099</v>
      </c>
      <c r="CJ7178" s="1" t="s">
        <v>9100</v>
      </c>
      <c r="CK7178" s="1"/>
      <c r="CL7178" s="1"/>
      <c r="CM7178" s="1"/>
      <c r="CN7178" s="1"/>
      <c r="CO7178" s="1"/>
      <c r="CP7178" s="1"/>
      <c r="CQ7178" s="1"/>
      <c r="CR7178" s="1"/>
      <c r="CS7178" s="1"/>
      <c r="CT7178" s="1"/>
      <c r="CU7178" s="1"/>
      <c r="CV7178" s="1"/>
      <c r="CW7178" s="1"/>
      <c r="CX7178" s="1"/>
      <c r="CY7178" s="1"/>
      <c r="CZ7178" s="1"/>
      <c r="DA7178">
        <v>0</v>
      </c>
      <c r="DB7178" s="1"/>
      <c r="DC7178" s="1"/>
      <c r="DD7178" s="1"/>
    </row>
    <row r="7179" spans="1:108" x14ac:dyDescent="0.25">
      <c r="A7179">
        <v>13128</v>
      </c>
      <c r="B7179" s="1" t="s">
        <v>16157</v>
      </c>
      <c r="C7179" s="1" t="s">
        <v>16158</v>
      </c>
      <c r="D7179" s="1" t="s">
        <v>16158</v>
      </c>
      <c r="E7179">
        <v>0</v>
      </c>
      <c r="F7179">
        <v>0</v>
      </c>
      <c r="G7179">
        <v>0</v>
      </c>
      <c r="H7179" s="1" t="s">
        <v>8618</v>
      </c>
      <c r="I7179">
        <v>115000</v>
      </c>
      <c r="J7179">
        <v>110000</v>
      </c>
      <c r="K7179">
        <v>100000</v>
      </c>
      <c r="L7179">
        <v>0</v>
      </c>
      <c r="M7179">
        <v>0</v>
      </c>
      <c r="N7179">
        <v>-1</v>
      </c>
      <c r="O7179">
        <v>2</v>
      </c>
      <c r="P7179">
        <v>4</v>
      </c>
      <c r="Q7179" s="1"/>
      <c r="R7179">
        <v>0</v>
      </c>
      <c r="S7179">
        <v>0</v>
      </c>
      <c r="T7179">
        <v>0</v>
      </c>
      <c r="U7179" s="1"/>
      <c r="V7179" s="1"/>
      <c r="W7179" s="1"/>
      <c r="X7179" s="1"/>
      <c r="Y7179" s="1"/>
      <c r="Z7179" s="1"/>
      <c r="AA7179" s="1"/>
      <c r="AB7179" s="1"/>
      <c r="AC7179" s="1"/>
      <c r="AD7179" s="1"/>
      <c r="AE7179" s="1"/>
      <c r="AF7179" s="1"/>
      <c r="AG7179" s="1"/>
      <c r="AH7179" s="1"/>
      <c r="AI7179" s="1"/>
      <c r="AJ7179">
        <v>13128</v>
      </c>
      <c r="AK7179" s="1" t="s">
        <v>16157</v>
      </c>
      <c r="AL7179" s="1" t="s">
        <v>16157</v>
      </c>
      <c r="AM7179">
        <v>0</v>
      </c>
      <c r="AN7179">
        <v>0</v>
      </c>
      <c r="AO7179">
        <v>0</v>
      </c>
      <c r="AP7179">
        <v>0</v>
      </c>
      <c r="AQ7179" s="1" t="s">
        <v>8618</v>
      </c>
      <c r="AR7179">
        <v>2</v>
      </c>
      <c r="AS7179">
        <v>4</v>
      </c>
      <c r="AT7179">
        <v>0</v>
      </c>
      <c r="AU7179">
        <v>0</v>
      </c>
      <c r="BD7179">
        <v>0</v>
      </c>
      <c r="BE7179">
        <v>0</v>
      </c>
      <c r="BF7179" s="1" t="s">
        <v>6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 s="1" t="s">
        <v>9097</v>
      </c>
      <c r="CH7179" s="1" t="s">
        <v>9098</v>
      </c>
      <c r="CI7179" s="1" t="s">
        <v>9099</v>
      </c>
      <c r="CJ7179" s="1" t="s">
        <v>9100</v>
      </c>
      <c r="CK7179" s="1"/>
      <c r="CL7179" s="1"/>
      <c r="CM7179" s="1"/>
      <c r="CN7179" s="1"/>
      <c r="CO7179" s="1"/>
      <c r="CP7179" s="1"/>
      <c r="CQ7179" s="1"/>
      <c r="CR7179" s="1"/>
      <c r="CS7179" s="1"/>
      <c r="CT7179" s="1"/>
      <c r="CU7179" s="1"/>
      <c r="CV7179" s="1"/>
      <c r="CW7179" s="1"/>
      <c r="CX7179" s="1"/>
      <c r="CY7179" s="1"/>
      <c r="CZ7179" s="1"/>
      <c r="DA7179">
        <v>0</v>
      </c>
      <c r="DB7179" s="1"/>
      <c r="DC7179" s="1"/>
      <c r="DD7179" s="1"/>
    </row>
    <row r="7180" spans="1:108" x14ac:dyDescent="0.25">
      <c r="A7180">
        <v>13129</v>
      </c>
      <c r="B7180" s="1" t="s">
        <v>16159</v>
      </c>
      <c r="C7180" s="1" t="s">
        <v>16160</v>
      </c>
      <c r="D7180" s="1" t="s">
        <v>16160</v>
      </c>
      <c r="E7180">
        <v>0</v>
      </c>
      <c r="F7180">
        <v>0</v>
      </c>
      <c r="G7180">
        <v>0</v>
      </c>
      <c r="H7180" s="1" t="s">
        <v>8618</v>
      </c>
      <c r="I7180">
        <v>130000</v>
      </c>
      <c r="J7180">
        <v>120000</v>
      </c>
      <c r="K7180">
        <v>110000</v>
      </c>
      <c r="L7180">
        <v>0</v>
      </c>
      <c r="M7180">
        <v>0</v>
      </c>
      <c r="N7180">
        <v>-1</v>
      </c>
      <c r="O7180">
        <v>2</v>
      </c>
      <c r="P7180">
        <v>4</v>
      </c>
      <c r="Q7180" s="1"/>
      <c r="R7180">
        <v>0</v>
      </c>
      <c r="S7180">
        <v>0</v>
      </c>
      <c r="T7180">
        <v>0</v>
      </c>
      <c r="U7180" s="1"/>
      <c r="V7180" s="1"/>
      <c r="W7180" s="1"/>
      <c r="X7180" s="1"/>
      <c r="Y7180" s="1"/>
      <c r="Z7180" s="1"/>
      <c r="AA7180" s="1"/>
      <c r="AB7180" s="1"/>
      <c r="AC7180" s="1"/>
      <c r="AD7180" s="1"/>
      <c r="AE7180" s="1"/>
      <c r="AF7180" s="1"/>
      <c r="AG7180" s="1"/>
      <c r="AH7180" s="1"/>
      <c r="AI7180" s="1"/>
      <c r="AJ7180">
        <v>13129</v>
      </c>
      <c r="AK7180" s="1" t="s">
        <v>16159</v>
      </c>
      <c r="AL7180" s="1" t="s">
        <v>16159</v>
      </c>
      <c r="AM7180">
        <v>0</v>
      </c>
      <c r="AN7180">
        <v>0</v>
      </c>
      <c r="AO7180">
        <v>0</v>
      </c>
      <c r="AP7180">
        <v>0</v>
      </c>
      <c r="AQ7180" s="1" t="s">
        <v>8618</v>
      </c>
      <c r="AR7180">
        <v>2</v>
      </c>
      <c r="AS7180">
        <v>4</v>
      </c>
      <c r="AT7180">
        <v>0</v>
      </c>
      <c r="AU7180">
        <v>0</v>
      </c>
      <c r="BD7180">
        <v>0</v>
      </c>
      <c r="BE7180">
        <v>0</v>
      </c>
      <c r="BF7180" s="1" t="s">
        <v>6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 s="1" t="s">
        <v>9097</v>
      </c>
      <c r="CH7180" s="1" t="s">
        <v>9098</v>
      </c>
      <c r="CI7180" s="1" t="s">
        <v>9099</v>
      </c>
      <c r="CJ7180" s="1" t="s">
        <v>9100</v>
      </c>
      <c r="CK7180" s="1"/>
      <c r="CL7180" s="1"/>
      <c r="CM7180" s="1"/>
      <c r="CN7180" s="1"/>
      <c r="CO7180" s="1"/>
      <c r="CP7180" s="1"/>
      <c r="CQ7180" s="1"/>
      <c r="CR7180" s="1"/>
      <c r="CS7180" s="1"/>
      <c r="CT7180" s="1"/>
      <c r="CU7180" s="1"/>
      <c r="CV7180" s="1"/>
      <c r="CW7180" s="1"/>
      <c r="CX7180" s="1"/>
      <c r="CY7180" s="1"/>
      <c r="CZ7180" s="1"/>
      <c r="DA7180">
        <v>0</v>
      </c>
      <c r="DB7180" s="1"/>
      <c r="DC7180" s="1"/>
      <c r="DD7180" s="1"/>
    </row>
    <row r="7181" spans="1:108" x14ac:dyDescent="0.25">
      <c r="A7181">
        <v>13130</v>
      </c>
      <c r="B7181" s="1" t="s">
        <v>16161</v>
      </c>
      <c r="C7181" s="1" t="s">
        <v>16162</v>
      </c>
      <c r="D7181" s="1" t="s">
        <v>16162</v>
      </c>
      <c r="E7181">
        <v>0</v>
      </c>
      <c r="F7181">
        <v>0</v>
      </c>
      <c r="G7181">
        <v>0</v>
      </c>
      <c r="H7181" s="1" t="s">
        <v>8618</v>
      </c>
      <c r="I7181">
        <v>135000</v>
      </c>
      <c r="J7181">
        <v>130000</v>
      </c>
      <c r="K7181">
        <v>120000</v>
      </c>
      <c r="L7181">
        <v>0</v>
      </c>
      <c r="M7181">
        <v>0</v>
      </c>
      <c r="N7181">
        <v>-1</v>
      </c>
      <c r="O7181">
        <v>2</v>
      </c>
      <c r="P7181">
        <v>3</v>
      </c>
      <c r="Q7181" s="1"/>
      <c r="R7181">
        <v>0</v>
      </c>
      <c r="S7181">
        <v>0</v>
      </c>
      <c r="T7181">
        <v>0</v>
      </c>
      <c r="U7181" s="1"/>
      <c r="V7181" s="1"/>
      <c r="W7181" s="1"/>
      <c r="X7181" s="1"/>
      <c r="Y7181" s="1"/>
      <c r="Z7181" s="1"/>
      <c r="AA7181" s="1"/>
      <c r="AB7181" s="1"/>
      <c r="AC7181" s="1"/>
      <c r="AD7181" s="1"/>
      <c r="AE7181" s="1"/>
      <c r="AF7181" s="1"/>
      <c r="AG7181" s="1"/>
      <c r="AH7181" s="1"/>
      <c r="AI7181" s="1"/>
      <c r="AJ7181">
        <v>13130</v>
      </c>
      <c r="AK7181" s="1" t="s">
        <v>16161</v>
      </c>
      <c r="AL7181" s="1" t="s">
        <v>16161</v>
      </c>
      <c r="AM7181">
        <v>0</v>
      </c>
      <c r="AN7181">
        <v>0</v>
      </c>
      <c r="AO7181">
        <v>0</v>
      </c>
      <c r="AP7181">
        <v>0</v>
      </c>
      <c r="AQ7181" s="1" t="s">
        <v>8618</v>
      </c>
      <c r="AR7181">
        <v>2</v>
      </c>
      <c r="AS7181">
        <v>3</v>
      </c>
      <c r="AT7181">
        <v>0</v>
      </c>
      <c r="AU7181">
        <v>0</v>
      </c>
      <c r="BD7181">
        <v>0</v>
      </c>
      <c r="BE7181">
        <v>0</v>
      </c>
      <c r="BF7181" s="1" t="s">
        <v>6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 s="1" t="s">
        <v>9097</v>
      </c>
      <c r="CH7181" s="1" t="s">
        <v>9098</v>
      </c>
      <c r="CI7181" s="1" t="s">
        <v>9135</v>
      </c>
      <c r="CJ7181" s="1" t="s">
        <v>9136</v>
      </c>
      <c r="CK7181" s="1"/>
      <c r="CL7181" s="1"/>
      <c r="CM7181" s="1"/>
      <c r="CN7181" s="1"/>
      <c r="CO7181" s="1"/>
      <c r="CP7181" s="1"/>
      <c r="CQ7181" s="1"/>
      <c r="CR7181" s="1"/>
      <c r="CS7181" s="1"/>
      <c r="CT7181" s="1"/>
      <c r="CU7181" s="1"/>
      <c r="CV7181" s="1"/>
      <c r="CW7181" s="1"/>
      <c r="CX7181" s="1"/>
      <c r="CY7181" s="1"/>
      <c r="CZ7181" s="1"/>
      <c r="DA7181">
        <v>0</v>
      </c>
      <c r="DB7181" s="1"/>
      <c r="DC7181" s="1"/>
      <c r="DD7181" s="1"/>
    </row>
    <row r="7182" spans="1:108" x14ac:dyDescent="0.25">
      <c r="A7182">
        <v>13131</v>
      </c>
      <c r="B7182" s="1" t="s">
        <v>17705</v>
      </c>
      <c r="C7182" s="1" t="s">
        <v>17706</v>
      </c>
      <c r="D7182" s="1" t="s">
        <v>17706</v>
      </c>
      <c r="E7182">
        <v>0</v>
      </c>
      <c r="F7182">
        <v>0</v>
      </c>
      <c r="G7182">
        <v>0</v>
      </c>
      <c r="H7182" s="1" t="s">
        <v>8618</v>
      </c>
      <c r="I7182">
        <v>670000</v>
      </c>
      <c r="J7182">
        <v>630000</v>
      </c>
      <c r="K7182">
        <v>590000</v>
      </c>
      <c r="L7182">
        <v>0</v>
      </c>
      <c r="M7182">
        <v>0</v>
      </c>
      <c r="N7182">
        <v>-1</v>
      </c>
      <c r="O7182">
        <v>2</v>
      </c>
      <c r="P7182">
        <v>4</v>
      </c>
      <c r="Q7182" s="1"/>
      <c r="R7182">
        <v>0</v>
      </c>
      <c r="S7182">
        <v>0</v>
      </c>
      <c r="T7182">
        <v>0</v>
      </c>
      <c r="U7182" s="1"/>
      <c r="V7182" s="1"/>
      <c r="W7182" s="1"/>
      <c r="X7182" s="1"/>
      <c r="Y7182" s="1"/>
      <c r="Z7182" s="1"/>
      <c r="AA7182" s="1"/>
      <c r="AB7182" s="1"/>
      <c r="AC7182" s="1"/>
      <c r="AD7182" s="1"/>
      <c r="AE7182" s="1"/>
      <c r="AF7182" s="1"/>
      <c r="AG7182" s="1"/>
      <c r="AH7182" s="1"/>
      <c r="AI7182" s="1"/>
      <c r="AJ7182">
        <v>13131</v>
      </c>
      <c r="AK7182" s="1" t="s">
        <v>17705</v>
      </c>
      <c r="AL7182" s="1" t="s">
        <v>17705</v>
      </c>
      <c r="AM7182">
        <v>0</v>
      </c>
      <c r="AN7182">
        <v>0</v>
      </c>
      <c r="AO7182">
        <v>0</v>
      </c>
      <c r="AP7182">
        <v>0</v>
      </c>
      <c r="AQ7182" s="1" t="s">
        <v>8618</v>
      </c>
      <c r="AR7182">
        <v>2</v>
      </c>
      <c r="AS7182">
        <v>4</v>
      </c>
      <c r="AT7182">
        <v>0</v>
      </c>
      <c r="AU7182">
        <v>0</v>
      </c>
      <c r="BD7182">
        <v>0</v>
      </c>
      <c r="BE7182">
        <v>0</v>
      </c>
      <c r="BF7182" s="1" t="s">
        <v>6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 s="1" t="s">
        <v>9097</v>
      </c>
      <c r="CH7182" s="1" t="s">
        <v>9098</v>
      </c>
      <c r="CI7182" s="1" t="s">
        <v>9099</v>
      </c>
      <c r="CJ7182" s="1" t="s">
        <v>9100</v>
      </c>
      <c r="CK7182" s="1"/>
      <c r="CL7182" s="1"/>
      <c r="CM7182" s="1"/>
      <c r="CN7182" s="1"/>
      <c r="CO7182" s="1"/>
      <c r="CP7182" s="1"/>
      <c r="CQ7182" s="1"/>
      <c r="CR7182" s="1"/>
      <c r="CS7182" s="1"/>
      <c r="CT7182" s="1"/>
      <c r="CU7182" s="1"/>
      <c r="CV7182" s="1"/>
      <c r="CW7182" s="1"/>
      <c r="CX7182" s="1"/>
      <c r="CY7182" s="1"/>
      <c r="CZ7182" s="1"/>
      <c r="DA7182">
        <v>0</v>
      </c>
      <c r="DB7182" s="1"/>
      <c r="DC7182" s="1"/>
      <c r="DD7182" s="1"/>
    </row>
    <row r="7183" spans="1:108" x14ac:dyDescent="0.25">
      <c r="A7183">
        <v>13132</v>
      </c>
      <c r="B7183" s="1" t="s">
        <v>17707</v>
      </c>
      <c r="C7183" s="1" t="s">
        <v>17708</v>
      </c>
      <c r="D7183" s="1" t="s">
        <v>17708</v>
      </c>
      <c r="E7183">
        <v>0</v>
      </c>
      <c r="F7183">
        <v>0</v>
      </c>
      <c r="G7183">
        <v>0</v>
      </c>
      <c r="H7183" s="1" t="s">
        <v>8618</v>
      </c>
      <c r="I7183">
        <v>115000</v>
      </c>
      <c r="J7183">
        <v>110000</v>
      </c>
      <c r="K7183">
        <v>105000</v>
      </c>
      <c r="L7183">
        <v>0</v>
      </c>
      <c r="M7183">
        <v>0</v>
      </c>
      <c r="N7183">
        <v>-1</v>
      </c>
      <c r="O7183">
        <v>2</v>
      </c>
      <c r="P7183">
        <v>4</v>
      </c>
      <c r="Q7183" s="1"/>
      <c r="R7183">
        <v>0</v>
      </c>
      <c r="S7183">
        <v>0</v>
      </c>
      <c r="T7183">
        <v>0</v>
      </c>
      <c r="U7183" s="1"/>
      <c r="V7183" s="1"/>
      <c r="W7183" s="1"/>
      <c r="X7183" s="1"/>
      <c r="Y7183" s="1"/>
      <c r="Z7183" s="1"/>
      <c r="AA7183" s="1"/>
      <c r="AB7183" s="1"/>
      <c r="AC7183" s="1"/>
      <c r="AD7183" s="1"/>
      <c r="AE7183" s="1"/>
      <c r="AF7183" s="1"/>
      <c r="AG7183" s="1"/>
      <c r="AH7183" s="1"/>
      <c r="AI7183" s="1"/>
      <c r="AJ7183">
        <v>13132</v>
      </c>
      <c r="AK7183" s="1" t="s">
        <v>17707</v>
      </c>
      <c r="AL7183" s="1" t="s">
        <v>17707</v>
      </c>
      <c r="AM7183">
        <v>0</v>
      </c>
      <c r="AN7183">
        <v>0</v>
      </c>
      <c r="AO7183">
        <v>0</v>
      </c>
      <c r="AP7183">
        <v>0</v>
      </c>
      <c r="AQ7183" s="1" t="s">
        <v>8618</v>
      </c>
      <c r="AR7183">
        <v>2</v>
      </c>
      <c r="AS7183">
        <v>4</v>
      </c>
      <c r="AT7183">
        <v>0</v>
      </c>
      <c r="AU7183">
        <v>0</v>
      </c>
      <c r="BD7183">
        <v>0</v>
      </c>
      <c r="BE7183">
        <v>0</v>
      </c>
      <c r="BF7183" s="1" t="s">
        <v>6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 s="1" t="s">
        <v>9097</v>
      </c>
      <c r="CH7183" s="1" t="s">
        <v>9098</v>
      </c>
      <c r="CI7183" s="1" t="s">
        <v>9099</v>
      </c>
      <c r="CJ7183" s="1" t="s">
        <v>9100</v>
      </c>
      <c r="CK7183" s="1"/>
      <c r="CL7183" s="1"/>
      <c r="CM7183" s="1"/>
      <c r="CN7183" s="1"/>
      <c r="CO7183" s="1"/>
      <c r="CP7183" s="1"/>
      <c r="CQ7183" s="1"/>
      <c r="CR7183" s="1"/>
      <c r="CS7183" s="1"/>
      <c r="CT7183" s="1"/>
      <c r="CU7183" s="1"/>
      <c r="CV7183" s="1"/>
      <c r="CW7183" s="1"/>
      <c r="CX7183" s="1"/>
      <c r="CY7183" s="1"/>
      <c r="CZ7183" s="1"/>
      <c r="DA7183">
        <v>0</v>
      </c>
      <c r="DB7183" s="1"/>
      <c r="DC7183" s="1"/>
      <c r="DD7183" s="1"/>
    </row>
    <row r="7184" spans="1:108" x14ac:dyDescent="0.25">
      <c r="A7184">
        <v>13133</v>
      </c>
      <c r="B7184" s="1" t="s">
        <v>17709</v>
      </c>
      <c r="C7184" s="1" t="s">
        <v>17710</v>
      </c>
      <c r="D7184" s="1" t="s">
        <v>17710</v>
      </c>
      <c r="E7184">
        <v>0</v>
      </c>
      <c r="F7184">
        <v>0</v>
      </c>
      <c r="G7184">
        <v>0</v>
      </c>
      <c r="H7184" s="1" t="s">
        <v>8618</v>
      </c>
      <c r="I7184">
        <v>1715000</v>
      </c>
      <c r="J7184">
        <v>1610000</v>
      </c>
      <c r="K7184">
        <v>1520000</v>
      </c>
      <c r="L7184">
        <v>0</v>
      </c>
      <c r="M7184">
        <v>0</v>
      </c>
      <c r="N7184">
        <v>-1</v>
      </c>
      <c r="O7184">
        <v>2</v>
      </c>
      <c r="P7184">
        <v>4</v>
      </c>
      <c r="Q7184" s="1"/>
      <c r="R7184">
        <v>0</v>
      </c>
      <c r="S7184">
        <v>0</v>
      </c>
      <c r="T7184">
        <v>0</v>
      </c>
      <c r="U7184" s="1"/>
      <c r="V7184" s="1"/>
      <c r="W7184" s="1"/>
      <c r="X7184" s="1"/>
      <c r="Y7184" s="1"/>
      <c r="Z7184" s="1"/>
      <c r="AA7184" s="1"/>
      <c r="AB7184" s="1"/>
      <c r="AC7184" s="1"/>
      <c r="AD7184" s="1"/>
      <c r="AE7184" s="1"/>
      <c r="AF7184" s="1"/>
      <c r="AG7184" s="1"/>
      <c r="AH7184" s="1"/>
      <c r="AI7184" s="1"/>
      <c r="AJ7184">
        <v>13133</v>
      </c>
      <c r="AK7184" s="1" t="s">
        <v>17709</v>
      </c>
      <c r="AL7184" s="1" t="s">
        <v>17709</v>
      </c>
      <c r="AM7184">
        <v>0</v>
      </c>
      <c r="AN7184">
        <v>0</v>
      </c>
      <c r="AO7184">
        <v>0</v>
      </c>
      <c r="AP7184">
        <v>0</v>
      </c>
      <c r="AQ7184" s="1" t="s">
        <v>8618</v>
      </c>
      <c r="AR7184">
        <v>2</v>
      </c>
      <c r="AS7184">
        <v>4</v>
      </c>
      <c r="AT7184">
        <v>0</v>
      </c>
      <c r="AU7184">
        <v>0</v>
      </c>
      <c r="BD7184">
        <v>0</v>
      </c>
      <c r="BE7184">
        <v>0</v>
      </c>
      <c r="BF7184" s="1" t="s">
        <v>6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 s="1" t="s">
        <v>9097</v>
      </c>
      <c r="CH7184" s="1" t="s">
        <v>9098</v>
      </c>
      <c r="CI7184" s="1" t="s">
        <v>9099</v>
      </c>
      <c r="CJ7184" s="1" t="s">
        <v>9100</v>
      </c>
      <c r="CK7184" s="1"/>
      <c r="CL7184" s="1"/>
      <c r="CM7184" s="1"/>
      <c r="CN7184" s="1"/>
      <c r="CO7184" s="1"/>
      <c r="CP7184" s="1"/>
      <c r="CQ7184" s="1"/>
      <c r="CR7184" s="1"/>
      <c r="CS7184" s="1"/>
      <c r="CT7184" s="1"/>
      <c r="CU7184" s="1"/>
      <c r="CV7184" s="1"/>
      <c r="CW7184" s="1"/>
      <c r="CX7184" s="1"/>
      <c r="CY7184" s="1"/>
      <c r="CZ7184" s="1"/>
      <c r="DA7184">
        <v>0</v>
      </c>
      <c r="DB7184" s="1"/>
      <c r="DC7184" s="1"/>
      <c r="DD7184" s="1"/>
    </row>
    <row r="7185" spans="1:108" x14ac:dyDescent="0.25">
      <c r="A7185">
        <v>13134</v>
      </c>
      <c r="B7185" s="1" t="s">
        <v>16163</v>
      </c>
      <c r="C7185" s="1" t="s">
        <v>16164</v>
      </c>
      <c r="D7185" s="1" t="s">
        <v>16164</v>
      </c>
      <c r="E7185">
        <v>0</v>
      </c>
      <c r="F7185">
        <v>0</v>
      </c>
      <c r="G7185">
        <v>0</v>
      </c>
      <c r="H7185" s="1" t="s">
        <v>8618</v>
      </c>
      <c r="I7185">
        <v>390000</v>
      </c>
      <c r="J7185">
        <v>368000</v>
      </c>
      <c r="K7185">
        <v>345000</v>
      </c>
      <c r="L7185">
        <v>0</v>
      </c>
      <c r="M7185">
        <v>0</v>
      </c>
      <c r="N7185">
        <v>-1</v>
      </c>
      <c r="O7185">
        <v>2</v>
      </c>
      <c r="P7185">
        <v>7</v>
      </c>
      <c r="Q7185" s="1"/>
      <c r="R7185">
        <v>0</v>
      </c>
      <c r="S7185">
        <v>0</v>
      </c>
      <c r="T7185">
        <v>0</v>
      </c>
      <c r="U7185" s="1"/>
      <c r="V7185" s="1"/>
      <c r="W7185" s="1"/>
      <c r="X7185" s="1"/>
      <c r="Y7185" s="1"/>
      <c r="Z7185" s="1"/>
      <c r="AA7185" s="1"/>
      <c r="AB7185" s="1"/>
      <c r="AC7185" s="1"/>
      <c r="AD7185" s="1"/>
      <c r="AE7185" s="1"/>
      <c r="AF7185" s="1"/>
      <c r="AG7185" s="1"/>
      <c r="AH7185" s="1"/>
      <c r="AI7185" s="1"/>
      <c r="AJ7185">
        <v>13134</v>
      </c>
      <c r="AK7185" s="1" t="s">
        <v>16163</v>
      </c>
      <c r="AL7185" s="1" t="s">
        <v>16163</v>
      </c>
      <c r="AM7185">
        <v>0</v>
      </c>
      <c r="AN7185">
        <v>0</v>
      </c>
      <c r="AO7185">
        <v>0</v>
      </c>
      <c r="AP7185">
        <v>0</v>
      </c>
      <c r="AQ7185" s="1" t="s">
        <v>8618</v>
      </c>
      <c r="AR7185">
        <v>2</v>
      </c>
      <c r="AS7185">
        <v>7</v>
      </c>
      <c r="AT7185">
        <v>0</v>
      </c>
      <c r="AU7185">
        <v>0</v>
      </c>
      <c r="BD7185">
        <v>0</v>
      </c>
      <c r="BE7185">
        <v>0</v>
      </c>
      <c r="BF7185" s="1" t="s">
        <v>6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 s="1" t="s">
        <v>9097</v>
      </c>
      <c r="CH7185" s="1" t="s">
        <v>9098</v>
      </c>
      <c r="CI7185" s="1" t="s">
        <v>9120</v>
      </c>
      <c r="CJ7185" s="1" t="s">
        <v>9121</v>
      </c>
      <c r="CK7185" s="1"/>
      <c r="CL7185" s="1"/>
      <c r="CM7185" s="1"/>
      <c r="CN7185" s="1"/>
      <c r="CO7185" s="1"/>
      <c r="CP7185" s="1"/>
      <c r="CQ7185" s="1"/>
      <c r="CR7185" s="1"/>
      <c r="CS7185" s="1"/>
      <c r="CT7185" s="1"/>
      <c r="CU7185" s="1"/>
      <c r="CV7185" s="1"/>
      <c r="CW7185" s="1"/>
      <c r="CX7185" s="1"/>
      <c r="CY7185" s="1"/>
      <c r="CZ7185" s="1"/>
      <c r="DA7185">
        <v>0</v>
      </c>
      <c r="DB7185" s="1"/>
      <c r="DC7185" s="1"/>
      <c r="DD7185" s="1"/>
    </row>
    <row r="7186" spans="1:108" x14ac:dyDescent="0.25">
      <c r="A7186">
        <v>13135</v>
      </c>
      <c r="B7186" s="1" t="s">
        <v>17711</v>
      </c>
      <c r="C7186" s="1" t="s">
        <v>17712</v>
      </c>
      <c r="D7186" s="1" t="s">
        <v>17712</v>
      </c>
      <c r="E7186">
        <v>0</v>
      </c>
      <c r="F7186">
        <v>0</v>
      </c>
      <c r="G7186">
        <v>0</v>
      </c>
      <c r="H7186" s="1" t="s">
        <v>8618</v>
      </c>
      <c r="I7186">
        <v>150000</v>
      </c>
      <c r="J7186">
        <v>140000</v>
      </c>
      <c r="K7186">
        <v>130000</v>
      </c>
      <c r="L7186">
        <v>0</v>
      </c>
      <c r="M7186">
        <v>0</v>
      </c>
      <c r="N7186">
        <v>-1</v>
      </c>
      <c r="O7186">
        <v>2</v>
      </c>
      <c r="P7186">
        <v>4</v>
      </c>
      <c r="Q7186" s="1"/>
      <c r="R7186">
        <v>0</v>
      </c>
      <c r="S7186">
        <v>0</v>
      </c>
      <c r="T7186">
        <v>0</v>
      </c>
      <c r="U7186" s="1"/>
      <c r="V7186" s="1"/>
      <c r="W7186" s="1"/>
      <c r="X7186" s="1"/>
      <c r="Y7186" s="1"/>
      <c r="Z7186" s="1"/>
      <c r="AA7186" s="1"/>
      <c r="AB7186" s="1"/>
      <c r="AC7186" s="1"/>
      <c r="AD7186" s="1"/>
      <c r="AE7186" s="1"/>
      <c r="AF7186" s="1"/>
      <c r="AG7186" s="1"/>
      <c r="AH7186" s="1"/>
      <c r="AI7186" s="1"/>
      <c r="AJ7186">
        <v>13135</v>
      </c>
      <c r="AK7186" s="1" t="s">
        <v>17711</v>
      </c>
      <c r="AL7186" s="1" t="s">
        <v>17711</v>
      </c>
      <c r="AM7186">
        <v>0</v>
      </c>
      <c r="AN7186">
        <v>0</v>
      </c>
      <c r="AO7186">
        <v>0</v>
      </c>
      <c r="AP7186">
        <v>0</v>
      </c>
      <c r="AQ7186" s="1" t="s">
        <v>8618</v>
      </c>
      <c r="AR7186">
        <v>2</v>
      </c>
      <c r="AS7186">
        <v>4</v>
      </c>
      <c r="AT7186">
        <v>0</v>
      </c>
      <c r="AU7186">
        <v>0</v>
      </c>
      <c r="BD7186">
        <v>0</v>
      </c>
      <c r="BE7186">
        <v>0</v>
      </c>
      <c r="BF7186" s="1" t="s">
        <v>6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 s="1" t="s">
        <v>9097</v>
      </c>
      <c r="CH7186" s="1" t="s">
        <v>9098</v>
      </c>
      <c r="CI7186" s="1" t="s">
        <v>9099</v>
      </c>
      <c r="CJ7186" s="1" t="s">
        <v>9100</v>
      </c>
      <c r="CK7186" s="1"/>
      <c r="CL7186" s="1"/>
      <c r="CM7186" s="1"/>
      <c r="CN7186" s="1"/>
      <c r="CO7186" s="1"/>
      <c r="CP7186" s="1"/>
      <c r="CQ7186" s="1"/>
      <c r="CR7186" s="1"/>
      <c r="CS7186" s="1"/>
      <c r="CT7186" s="1"/>
      <c r="CU7186" s="1"/>
      <c r="CV7186" s="1"/>
      <c r="CW7186" s="1"/>
      <c r="CX7186" s="1"/>
      <c r="CY7186" s="1"/>
      <c r="CZ7186" s="1"/>
      <c r="DA7186">
        <v>0</v>
      </c>
      <c r="DB7186" s="1"/>
      <c r="DC7186" s="1"/>
      <c r="DD7186" s="1"/>
    </row>
    <row r="7187" spans="1:108" x14ac:dyDescent="0.25">
      <c r="A7187">
        <v>13136</v>
      </c>
      <c r="B7187" s="1" t="s">
        <v>16165</v>
      </c>
      <c r="C7187" s="1" t="s">
        <v>16166</v>
      </c>
      <c r="D7187" s="1" t="s">
        <v>16166</v>
      </c>
      <c r="E7187">
        <v>0</v>
      </c>
      <c r="F7187">
        <v>0</v>
      </c>
      <c r="G7187">
        <v>0</v>
      </c>
      <c r="H7187" s="1" t="s">
        <v>8618</v>
      </c>
      <c r="I7187">
        <v>1745000</v>
      </c>
      <c r="J7187">
        <v>1690000</v>
      </c>
      <c r="K7187">
        <v>1650000</v>
      </c>
      <c r="L7187">
        <v>0</v>
      </c>
      <c r="M7187">
        <v>0</v>
      </c>
      <c r="N7187">
        <v>-1</v>
      </c>
      <c r="O7187">
        <v>2</v>
      </c>
      <c r="P7187">
        <v>10</v>
      </c>
      <c r="Q7187" s="1"/>
      <c r="R7187">
        <v>0</v>
      </c>
      <c r="S7187">
        <v>0</v>
      </c>
      <c r="T7187">
        <v>0</v>
      </c>
      <c r="U7187" s="1"/>
      <c r="V7187" s="1"/>
      <c r="W7187" s="1"/>
      <c r="X7187" s="1"/>
      <c r="Y7187" s="1"/>
      <c r="Z7187" s="1"/>
      <c r="AA7187" s="1"/>
      <c r="AB7187" s="1"/>
      <c r="AC7187" s="1"/>
      <c r="AD7187" s="1"/>
      <c r="AE7187" s="1"/>
      <c r="AF7187" s="1"/>
      <c r="AG7187" s="1"/>
      <c r="AH7187" s="1"/>
      <c r="AI7187" s="1"/>
      <c r="AJ7187">
        <v>13136</v>
      </c>
      <c r="AK7187" s="1" t="s">
        <v>16165</v>
      </c>
      <c r="AL7187" s="1" t="s">
        <v>16165</v>
      </c>
      <c r="AM7187">
        <v>0</v>
      </c>
      <c r="AN7187">
        <v>0</v>
      </c>
      <c r="AO7187">
        <v>0</v>
      </c>
      <c r="AP7187">
        <v>0</v>
      </c>
      <c r="AQ7187" s="1" t="s">
        <v>8618</v>
      </c>
      <c r="AR7187">
        <v>2</v>
      </c>
      <c r="AS7187">
        <v>10</v>
      </c>
      <c r="AT7187">
        <v>0</v>
      </c>
      <c r="AU7187">
        <v>0</v>
      </c>
      <c r="BD7187">
        <v>0</v>
      </c>
      <c r="BE7187">
        <v>0</v>
      </c>
      <c r="BF7187" s="1" t="s">
        <v>6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 s="1" t="s">
        <v>9097</v>
      </c>
      <c r="CH7187" s="1" t="s">
        <v>9098</v>
      </c>
      <c r="CI7187" s="1" t="s">
        <v>9826</v>
      </c>
      <c r="CJ7187" s="1" t="s">
        <v>9827</v>
      </c>
      <c r="CK7187" s="1"/>
      <c r="CL7187" s="1"/>
      <c r="CM7187" s="1"/>
      <c r="CN7187" s="1"/>
      <c r="CO7187" s="1"/>
      <c r="CP7187" s="1"/>
      <c r="CQ7187" s="1"/>
      <c r="CR7187" s="1"/>
      <c r="CS7187" s="1"/>
      <c r="CT7187" s="1"/>
      <c r="CU7187" s="1"/>
      <c r="CV7187" s="1"/>
      <c r="CW7187" s="1"/>
      <c r="CX7187" s="1"/>
      <c r="CY7187" s="1"/>
      <c r="CZ7187" s="1"/>
      <c r="DA7187">
        <v>0</v>
      </c>
      <c r="DB7187" s="1"/>
      <c r="DC7187" s="1"/>
      <c r="DD7187" s="1"/>
    </row>
    <row r="7188" spans="1:108" x14ac:dyDescent="0.25">
      <c r="A7188">
        <v>13137</v>
      </c>
      <c r="B7188" s="1" t="s">
        <v>16167</v>
      </c>
      <c r="C7188" s="1" t="s">
        <v>17713</v>
      </c>
      <c r="D7188" s="1" t="s">
        <v>17713</v>
      </c>
      <c r="E7188">
        <v>0</v>
      </c>
      <c r="F7188">
        <v>0</v>
      </c>
      <c r="G7188">
        <v>0</v>
      </c>
      <c r="H7188" s="1" t="s">
        <v>8618</v>
      </c>
      <c r="I7188">
        <v>0</v>
      </c>
      <c r="J7188">
        <v>1980000</v>
      </c>
      <c r="K7188">
        <v>0</v>
      </c>
      <c r="L7188">
        <v>0</v>
      </c>
      <c r="M7188">
        <v>0</v>
      </c>
      <c r="N7188">
        <v>-1</v>
      </c>
      <c r="O7188">
        <v>2</v>
      </c>
      <c r="P7188">
        <v>1</v>
      </c>
      <c r="Q7188" s="1"/>
      <c r="R7188">
        <v>0</v>
      </c>
      <c r="S7188">
        <v>0</v>
      </c>
      <c r="T7188">
        <v>0</v>
      </c>
      <c r="U7188" s="1"/>
      <c r="V7188" s="1"/>
      <c r="W7188" s="1"/>
      <c r="X7188" s="1"/>
      <c r="Y7188" s="1"/>
      <c r="Z7188" s="1"/>
      <c r="AA7188" s="1"/>
      <c r="AB7188" s="1"/>
      <c r="AC7188" s="1"/>
      <c r="AD7188" s="1"/>
      <c r="AE7188" s="1"/>
      <c r="AF7188" s="1"/>
      <c r="AG7188" s="1"/>
      <c r="AH7188" s="1"/>
      <c r="AI7188" s="1"/>
      <c r="AJ7188">
        <v>13137</v>
      </c>
      <c r="AK7188" s="1" t="s">
        <v>16167</v>
      </c>
      <c r="AL7188" s="1" t="s">
        <v>16167</v>
      </c>
      <c r="AM7188">
        <v>0</v>
      </c>
      <c r="AN7188">
        <v>0</v>
      </c>
      <c r="AO7188">
        <v>0</v>
      </c>
      <c r="AP7188">
        <v>0</v>
      </c>
      <c r="AQ7188" s="1" t="s">
        <v>8618</v>
      </c>
      <c r="AR7188">
        <v>2</v>
      </c>
      <c r="AS7188">
        <v>1</v>
      </c>
      <c r="AT7188">
        <v>0</v>
      </c>
      <c r="AU7188">
        <v>0</v>
      </c>
      <c r="BD7188">
        <v>0</v>
      </c>
      <c r="BE7188">
        <v>0</v>
      </c>
      <c r="BF7188" s="1" t="s">
        <v>6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 s="1" t="s">
        <v>9097</v>
      </c>
      <c r="CH7188" s="1" t="s">
        <v>9098</v>
      </c>
      <c r="CI7188" s="1" t="s">
        <v>9118</v>
      </c>
      <c r="CJ7188" s="1" t="s">
        <v>9119</v>
      </c>
      <c r="CK7188" s="1"/>
      <c r="CL7188" s="1"/>
      <c r="CM7188" s="1"/>
      <c r="CN7188" s="1"/>
      <c r="CO7188" s="1"/>
      <c r="CP7188" s="1"/>
      <c r="CQ7188" s="1"/>
      <c r="CR7188" s="1"/>
      <c r="CS7188" s="1"/>
      <c r="CT7188" s="1"/>
      <c r="CU7188" s="1"/>
      <c r="CV7188" s="1"/>
      <c r="CW7188" s="1"/>
      <c r="CX7188" s="1"/>
      <c r="CY7188" s="1"/>
      <c r="CZ7188" s="1"/>
      <c r="DA7188">
        <v>0</v>
      </c>
      <c r="DB7188" s="1"/>
      <c r="DC7188" s="1"/>
      <c r="DD7188" s="1"/>
    </row>
    <row r="7189" spans="1:108" x14ac:dyDescent="0.25">
      <c r="A7189">
        <v>13138</v>
      </c>
      <c r="B7189" s="1" t="s">
        <v>17714</v>
      </c>
      <c r="C7189" s="1" t="s">
        <v>17715</v>
      </c>
      <c r="D7189" s="1" t="s">
        <v>17715</v>
      </c>
      <c r="E7189">
        <v>0</v>
      </c>
      <c r="F7189">
        <v>0</v>
      </c>
      <c r="G7189">
        <v>0</v>
      </c>
      <c r="H7189" s="1" t="s">
        <v>8618</v>
      </c>
      <c r="I7189">
        <v>2280000</v>
      </c>
      <c r="J7189">
        <v>2150000</v>
      </c>
      <c r="K7189">
        <v>2150000</v>
      </c>
      <c r="L7189">
        <v>0</v>
      </c>
      <c r="M7189">
        <v>0</v>
      </c>
      <c r="N7189">
        <v>-1</v>
      </c>
      <c r="O7189">
        <v>2</v>
      </c>
      <c r="P7189">
        <v>1</v>
      </c>
      <c r="Q7189" s="1"/>
      <c r="R7189">
        <v>0</v>
      </c>
      <c r="S7189">
        <v>0</v>
      </c>
      <c r="T7189">
        <v>0</v>
      </c>
      <c r="U7189" s="1"/>
      <c r="V7189" s="1"/>
      <c r="W7189" s="1"/>
      <c r="X7189" s="1"/>
      <c r="Y7189" s="1"/>
      <c r="Z7189" s="1"/>
      <c r="AA7189" s="1"/>
      <c r="AB7189" s="1"/>
      <c r="AC7189" s="1"/>
      <c r="AD7189" s="1"/>
      <c r="AE7189" s="1"/>
      <c r="AF7189" s="1"/>
      <c r="AG7189" s="1"/>
      <c r="AH7189" s="1"/>
      <c r="AI7189" s="1"/>
      <c r="AJ7189">
        <v>13138</v>
      </c>
      <c r="AK7189" s="1" t="s">
        <v>17714</v>
      </c>
      <c r="AL7189" s="1" t="s">
        <v>17714</v>
      </c>
      <c r="AM7189">
        <v>0</v>
      </c>
      <c r="AN7189">
        <v>0</v>
      </c>
      <c r="AO7189">
        <v>0</v>
      </c>
      <c r="AP7189">
        <v>0</v>
      </c>
      <c r="AQ7189" s="1" t="s">
        <v>8618</v>
      </c>
      <c r="AR7189">
        <v>2</v>
      </c>
      <c r="AS7189">
        <v>1</v>
      </c>
      <c r="AT7189">
        <v>0</v>
      </c>
      <c r="AU7189">
        <v>0</v>
      </c>
      <c r="BD7189">
        <v>0</v>
      </c>
      <c r="BE7189">
        <v>0</v>
      </c>
      <c r="BF7189" s="1" t="s">
        <v>6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 s="1" t="s">
        <v>9097</v>
      </c>
      <c r="CH7189" s="1" t="s">
        <v>9098</v>
      </c>
      <c r="CI7189" s="1" t="s">
        <v>9118</v>
      </c>
      <c r="CJ7189" s="1" t="s">
        <v>9119</v>
      </c>
      <c r="CK7189" s="1"/>
      <c r="CL7189" s="1"/>
      <c r="CM7189" s="1"/>
      <c r="CN7189" s="1"/>
      <c r="CO7189" s="1"/>
      <c r="CP7189" s="1"/>
      <c r="CQ7189" s="1"/>
      <c r="CR7189" s="1"/>
      <c r="CS7189" s="1"/>
      <c r="CT7189" s="1"/>
      <c r="CU7189" s="1"/>
      <c r="CV7189" s="1"/>
      <c r="CW7189" s="1"/>
      <c r="CX7189" s="1"/>
      <c r="CY7189" s="1"/>
      <c r="CZ7189" s="1"/>
      <c r="DA7189">
        <v>0</v>
      </c>
      <c r="DB7189" s="1"/>
      <c r="DC7189" s="1"/>
      <c r="DD7189" s="1"/>
    </row>
    <row r="7190" spans="1:108" x14ac:dyDescent="0.25">
      <c r="A7190">
        <v>13139</v>
      </c>
      <c r="B7190" s="1" t="s">
        <v>17716</v>
      </c>
      <c r="C7190" s="1" t="s">
        <v>17717</v>
      </c>
      <c r="D7190" s="1" t="s">
        <v>17717</v>
      </c>
      <c r="E7190">
        <v>0</v>
      </c>
      <c r="F7190">
        <v>0</v>
      </c>
      <c r="G7190">
        <v>0</v>
      </c>
      <c r="H7190" s="1" t="s">
        <v>8618</v>
      </c>
      <c r="I7190">
        <v>3870000</v>
      </c>
      <c r="J7190">
        <v>3690000</v>
      </c>
      <c r="K7190">
        <v>3690000</v>
      </c>
      <c r="L7190">
        <v>0</v>
      </c>
      <c r="M7190">
        <v>0</v>
      </c>
      <c r="N7190">
        <v>-1</v>
      </c>
      <c r="O7190">
        <v>2</v>
      </c>
      <c r="P7190">
        <v>1</v>
      </c>
      <c r="Q7190" s="1"/>
      <c r="R7190">
        <v>0</v>
      </c>
      <c r="S7190">
        <v>0</v>
      </c>
      <c r="T7190">
        <v>0</v>
      </c>
      <c r="U7190" s="1"/>
      <c r="V7190" s="1"/>
      <c r="W7190" s="1"/>
      <c r="X7190" s="1"/>
      <c r="Y7190" s="1"/>
      <c r="Z7190" s="1"/>
      <c r="AA7190" s="1"/>
      <c r="AB7190" s="1"/>
      <c r="AC7190" s="1"/>
      <c r="AD7190" s="1"/>
      <c r="AE7190" s="1"/>
      <c r="AF7190" s="1"/>
      <c r="AG7190" s="1"/>
      <c r="AH7190" s="1"/>
      <c r="AI7190" s="1"/>
      <c r="AJ7190">
        <v>13139</v>
      </c>
      <c r="AK7190" s="1" t="s">
        <v>17716</v>
      </c>
      <c r="AL7190" s="1" t="s">
        <v>17716</v>
      </c>
      <c r="AM7190">
        <v>0</v>
      </c>
      <c r="AN7190">
        <v>0</v>
      </c>
      <c r="AO7190">
        <v>0</v>
      </c>
      <c r="AP7190">
        <v>0</v>
      </c>
      <c r="AQ7190" s="1" t="s">
        <v>8618</v>
      </c>
      <c r="AR7190">
        <v>2</v>
      </c>
      <c r="AS7190">
        <v>1</v>
      </c>
      <c r="AT7190">
        <v>0</v>
      </c>
      <c r="AU7190">
        <v>0</v>
      </c>
      <c r="BD7190">
        <v>0</v>
      </c>
      <c r="BE7190">
        <v>0</v>
      </c>
      <c r="BF7190" s="1" t="s">
        <v>6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 s="1" t="s">
        <v>9097</v>
      </c>
      <c r="CH7190" s="1" t="s">
        <v>9098</v>
      </c>
      <c r="CI7190" s="1" t="s">
        <v>9118</v>
      </c>
      <c r="CJ7190" s="1" t="s">
        <v>9119</v>
      </c>
      <c r="CK7190" s="1"/>
      <c r="CL7190" s="1"/>
      <c r="CM7190" s="1"/>
      <c r="CN7190" s="1"/>
      <c r="CO7190" s="1"/>
      <c r="CP7190" s="1"/>
      <c r="CQ7190" s="1"/>
      <c r="CR7190" s="1"/>
      <c r="CS7190" s="1"/>
      <c r="CT7190" s="1"/>
      <c r="CU7190" s="1"/>
      <c r="CV7190" s="1"/>
      <c r="CW7190" s="1"/>
      <c r="CX7190" s="1"/>
      <c r="CY7190" s="1"/>
      <c r="CZ7190" s="1"/>
      <c r="DA7190">
        <v>0</v>
      </c>
      <c r="DB7190" s="1"/>
      <c r="DC7190" s="1"/>
      <c r="DD7190" s="1"/>
    </row>
    <row r="7191" spans="1:108" x14ac:dyDescent="0.25">
      <c r="A7191">
        <v>13140</v>
      </c>
      <c r="B7191" s="1" t="s">
        <v>16168</v>
      </c>
      <c r="C7191" s="1" t="s">
        <v>16169</v>
      </c>
      <c r="D7191" s="1" t="s">
        <v>16169</v>
      </c>
      <c r="E7191">
        <v>0</v>
      </c>
      <c r="F7191">
        <v>0</v>
      </c>
      <c r="G7191">
        <v>0</v>
      </c>
      <c r="H7191" s="1" t="s">
        <v>8618</v>
      </c>
      <c r="I7191">
        <v>3870000</v>
      </c>
      <c r="J7191">
        <v>3690000</v>
      </c>
      <c r="K7191">
        <v>3690000</v>
      </c>
      <c r="L7191">
        <v>0</v>
      </c>
      <c r="M7191">
        <v>0</v>
      </c>
      <c r="N7191">
        <v>-1</v>
      </c>
      <c r="O7191">
        <v>2</v>
      </c>
      <c r="P7191">
        <v>1</v>
      </c>
      <c r="Q7191" s="1"/>
      <c r="R7191">
        <v>0</v>
      </c>
      <c r="S7191">
        <v>0</v>
      </c>
      <c r="T7191">
        <v>0</v>
      </c>
      <c r="U7191" s="1"/>
      <c r="V7191" s="1"/>
      <c r="W7191" s="1"/>
      <c r="X7191" s="1"/>
      <c r="Y7191" s="1"/>
      <c r="Z7191" s="1"/>
      <c r="AA7191" s="1"/>
      <c r="AB7191" s="1"/>
      <c r="AC7191" s="1"/>
      <c r="AD7191" s="1"/>
      <c r="AE7191" s="1"/>
      <c r="AF7191" s="1"/>
      <c r="AG7191" s="1"/>
      <c r="AH7191" s="1"/>
      <c r="AI7191" s="1"/>
      <c r="AJ7191">
        <v>13140</v>
      </c>
      <c r="AK7191" s="1" t="s">
        <v>16168</v>
      </c>
      <c r="AL7191" s="1" t="s">
        <v>16168</v>
      </c>
      <c r="AM7191">
        <v>0</v>
      </c>
      <c r="AN7191">
        <v>0</v>
      </c>
      <c r="AO7191">
        <v>0</v>
      </c>
      <c r="AP7191">
        <v>0</v>
      </c>
      <c r="AQ7191" s="1" t="s">
        <v>8618</v>
      </c>
      <c r="AR7191">
        <v>2</v>
      </c>
      <c r="AS7191">
        <v>1</v>
      </c>
      <c r="AT7191">
        <v>0</v>
      </c>
      <c r="AU7191">
        <v>0</v>
      </c>
      <c r="BD7191">
        <v>0</v>
      </c>
      <c r="BE7191">
        <v>0</v>
      </c>
      <c r="BF7191" s="1" t="s">
        <v>6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 s="1" t="s">
        <v>9097</v>
      </c>
      <c r="CH7191" s="1" t="s">
        <v>9098</v>
      </c>
      <c r="CI7191" s="1" t="s">
        <v>9118</v>
      </c>
      <c r="CJ7191" s="1" t="s">
        <v>9119</v>
      </c>
      <c r="CK7191" s="1"/>
      <c r="CL7191" s="1"/>
      <c r="CM7191" s="1"/>
      <c r="CN7191" s="1"/>
      <c r="CO7191" s="1"/>
      <c r="CP7191" s="1"/>
      <c r="CQ7191" s="1"/>
      <c r="CR7191" s="1"/>
      <c r="CS7191" s="1"/>
      <c r="CT7191" s="1"/>
      <c r="CU7191" s="1"/>
      <c r="CV7191" s="1"/>
      <c r="CW7191" s="1"/>
      <c r="CX7191" s="1"/>
      <c r="CY7191" s="1"/>
      <c r="CZ7191" s="1"/>
      <c r="DA7191">
        <v>0</v>
      </c>
      <c r="DB7191" s="1"/>
      <c r="DC7191" s="1"/>
      <c r="DD7191" s="1"/>
    </row>
    <row r="7192" spans="1:108" x14ac:dyDescent="0.25">
      <c r="A7192">
        <v>13141</v>
      </c>
      <c r="B7192" s="1" t="s">
        <v>17718</v>
      </c>
      <c r="C7192" s="1" t="s">
        <v>17719</v>
      </c>
      <c r="D7192" s="1" t="s">
        <v>17719</v>
      </c>
      <c r="E7192">
        <v>0</v>
      </c>
      <c r="F7192">
        <v>0</v>
      </c>
      <c r="G7192">
        <v>0</v>
      </c>
      <c r="H7192" s="1" t="s">
        <v>8618</v>
      </c>
      <c r="I7192">
        <v>4238000</v>
      </c>
      <c r="J7192">
        <v>4040000</v>
      </c>
      <c r="K7192">
        <v>4040000</v>
      </c>
      <c r="L7192">
        <v>0</v>
      </c>
      <c r="M7192">
        <v>0</v>
      </c>
      <c r="N7192">
        <v>-1</v>
      </c>
      <c r="O7192">
        <v>2</v>
      </c>
      <c r="P7192">
        <v>1</v>
      </c>
      <c r="Q7192" s="1"/>
      <c r="R7192">
        <v>0</v>
      </c>
      <c r="S7192">
        <v>0</v>
      </c>
      <c r="T7192">
        <v>0</v>
      </c>
      <c r="U7192" s="1"/>
      <c r="V7192" s="1"/>
      <c r="W7192" s="1"/>
      <c r="X7192" s="1"/>
      <c r="Y7192" s="1"/>
      <c r="Z7192" s="1"/>
      <c r="AA7192" s="1"/>
      <c r="AB7192" s="1"/>
      <c r="AC7192" s="1"/>
      <c r="AD7192" s="1"/>
      <c r="AE7192" s="1"/>
      <c r="AF7192" s="1"/>
      <c r="AG7192" s="1"/>
      <c r="AH7192" s="1"/>
      <c r="AI7192" s="1"/>
      <c r="AJ7192">
        <v>13141</v>
      </c>
      <c r="AK7192" s="1" t="s">
        <v>17718</v>
      </c>
      <c r="AL7192" s="1" t="s">
        <v>17718</v>
      </c>
      <c r="AM7192">
        <v>0</v>
      </c>
      <c r="AN7192">
        <v>0</v>
      </c>
      <c r="AO7192">
        <v>0</v>
      </c>
      <c r="AP7192">
        <v>0</v>
      </c>
      <c r="AQ7192" s="1" t="s">
        <v>8618</v>
      </c>
      <c r="AR7192">
        <v>2</v>
      </c>
      <c r="AS7192">
        <v>1</v>
      </c>
      <c r="AT7192">
        <v>0</v>
      </c>
      <c r="AU7192">
        <v>0</v>
      </c>
      <c r="BD7192">
        <v>0</v>
      </c>
      <c r="BE7192">
        <v>0</v>
      </c>
      <c r="BF7192" s="1" t="s">
        <v>6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 s="1" t="s">
        <v>9097</v>
      </c>
      <c r="CH7192" s="1" t="s">
        <v>9098</v>
      </c>
      <c r="CI7192" s="1" t="s">
        <v>9118</v>
      </c>
      <c r="CJ7192" s="1" t="s">
        <v>9119</v>
      </c>
      <c r="CK7192" s="1"/>
      <c r="CL7192" s="1"/>
      <c r="CM7192" s="1"/>
      <c r="CN7192" s="1"/>
      <c r="CO7192" s="1"/>
      <c r="CP7192" s="1"/>
      <c r="CQ7192" s="1"/>
      <c r="CR7192" s="1"/>
      <c r="CS7192" s="1"/>
      <c r="CT7192" s="1"/>
      <c r="CU7192" s="1"/>
      <c r="CV7192" s="1"/>
      <c r="CW7192" s="1"/>
      <c r="CX7192" s="1"/>
      <c r="CY7192" s="1"/>
      <c r="CZ7192" s="1"/>
      <c r="DA7192">
        <v>0</v>
      </c>
      <c r="DB7192" s="1"/>
      <c r="DC7192" s="1"/>
      <c r="DD7192" s="1"/>
    </row>
    <row r="7193" spans="1:108" x14ac:dyDescent="0.25">
      <c r="A7193">
        <v>13142</v>
      </c>
      <c r="B7193" s="1" t="s">
        <v>17720</v>
      </c>
      <c r="C7193" s="1" t="s">
        <v>17721</v>
      </c>
      <c r="D7193" s="1" t="s">
        <v>17721</v>
      </c>
      <c r="E7193">
        <v>0</v>
      </c>
      <c r="F7193">
        <v>0</v>
      </c>
      <c r="G7193">
        <v>0</v>
      </c>
      <c r="H7193" s="1" t="s">
        <v>8618</v>
      </c>
      <c r="I7193">
        <v>4910000</v>
      </c>
      <c r="J7193">
        <v>4690000</v>
      </c>
      <c r="K7193">
        <v>4690000</v>
      </c>
      <c r="L7193">
        <v>0</v>
      </c>
      <c r="M7193">
        <v>0</v>
      </c>
      <c r="N7193">
        <v>-1</v>
      </c>
      <c r="O7193">
        <v>2</v>
      </c>
      <c r="P7193">
        <v>1</v>
      </c>
      <c r="Q7193" s="1"/>
      <c r="R7193">
        <v>0</v>
      </c>
      <c r="S7193">
        <v>0</v>
      </c>
      <c r="T7193">
        <v>0</v>
      </c>
      <c r="U7193" s="1"/>
      <c r="V7193" s="1"/>
      <c r="W7193" s="1"/>
      <c r="X7193" s="1"/>
      <c r="Y7193" s="1"/>
      <c r="Z7193" s="1"/>
      <c r="AA7193" s="1"/>
      <c r="AB7193" s="1"/>
      <c r="AC7193" s="1"/>
      <c r="AD7193" s="1"/>
      <c r="AE7193" s="1"/>
      <c r="AF7193" s="1"/>
      <c r="AG7193" s="1"/>
      <c r="AH7193" s="1"/>
      <c r="AI7193" s="1"/>
      <c r="AJ7193">
        <v>13142</v>
      </c>
      <c r="AK7193" s="1" t="s">
        <v>17720</v>
      </c>
      <c r="AL7193" s="1" t="s">
        <v>17720</v>
      </c>
      <c r="AM7193">
        <v>0</v>
      </c>
      <c r="AN7193">
        <v>0</v>
      </c>
      <c r="AO7193">
        <v>0</v>
      </c>
      <c r="AP7193">
        <v>0</v>
      </c>
      <c r="AQ7193" s="1" t="s">
        <v>8618</v>
      </c>
      <c r="AR7193">
        <v>2</v>
      </c>
      <c r="AS7193">
        <v>1</v>
      </c>
      <c r="AT7193">
        <v>0</v>
      </c>
      <c r="AU7193">
        <v>0</v>
      </c>
      <c r="BD7193">
        <v>0</v>
      </c>
      <c r="BE7193">
        <v>0</v>
      </c>
      <c r="BF7193" s="1" t="s">
        <v>6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 s="1" t="s">
        <v>9097</v>
      </c>
      <c r="CH7193" s="1" t="s">
        <v>9098</v>
      </c>
      <c r="CI7193" s="1" t="s">
        <v>9118</v>
      </c>
      <c r="CJ7193" s="1" t="s">
        <v>9119</v>
      </c>
      <c r="CK7193" s="1"/>
      <c r="CL7193" s="1"/>
      <c r="CM7193" s="1"/>
      <c r="CN7193" s="1"/>
      <c r="CO7193" s="1"/>
      <c r="CP7193" s="1"/>
      <c r="CQ7193" s="1"/>
      <c r="CR7193" s="1"/>
      <c r="CS7193" s="1"/>
      <c r="CT7193" s="1"/>
      <c r="CU7193" s="1"/>
      <c r="CV7193" s="1"/>
      <c r="CW7193" s="1"/>
      <c r="CX7193" s="1"/>
      <c r="CY7193" s="1"/>
      <c r="CZ7193" s="1"/>
      <c r="DA7193">
        <v>0</v>
      </c>
      <c r="DB7193" s="1"/>
      <c r="DC7193" s="1"/>
      <c r="DD7193" s="1"/>
    </row>
    <row r="7194" spans="1:108" x14ac:dyDescent="0.25">
      <c r="A7194">
        <v>13143</v>
      </c>
      <c r="B7194" s="1" t="s">
        <v>17722</v>
      </c>
      <c r="C7194" s="1" t="s">
        <v>17723</v>
      </c>
      <c r="D7194" s="1" t="s">
        <v>17723</v>
      </c>
      <c r="E7194">
        <v>0</v>
      </c>
      <c r="F7194">
        <v>0</v>
      </c>
      <c r="G7194">
        <v>0</v>
      </c>
      <c r="H7194" s="1" t="s">
        <v>8618</v>
      </c>
      <c r="I7194">
        <v>1750000</v>
      </c>
      <c r="J7194">
        <v>1699000</v>
      </c>
      <c r="K7194">
        <v>1699000</v>
      </c>
      <c r="L7194">
        <v>0</v>
      </c>
      <c r="M7194">
        <v>0</v>
      </c>
      <c r="N7194">
        <v>-1</v>
      </c>
      <c r="O7194">
        <v>2</v>
      </c>
      <c r="P7194">
        <v>1</v>
      </c>
      <c r="Q7194" s="1"/>
      <c r="R7194">
        <v>0</v>
      </c>
      <c r="S7194">
        <v>0</v>
      </c>
      <c r="T7194">
        <v>0</v>
      </c>
      <c r="U7194" s="1"/>
      <c r="V7194" s="1"/>
      <c r="W7194" s="1"/>
      <c r="X7194" s="1"/>
      <c r="Y7194" s="1"/>
      <c r="Z7194" s="1"/>
      <c r="AA7194" s="1"/>
      <c r="AB7194" s="1"/>
      <c r="AC7194" s="1"/>
      <c r="AD7194" s="1"/>
      <c r="AE7194" s="1"/>
      <c r="AF7194" s="1"/>
      <c r="AG7194" s="1"/>
      <c r="AH7194" s="1"/>
      <c r="AI7194" s="1"/>
      <c r="AJ7194">
        <v>13143</v>
      </c>
      <c r="AK7194" s="1" t="s">
        <v>17722</v>
      </c>
      <c r="AL7194" s="1" t="s">
        <v>17722</v>
      </c>
      <c r="AM7194">
        <v>0</v>
      </c>
      <c r="AN7194">
        <v>0</v>
      </c>
      <c r="AO7194">
        <v>0</v>
      </c>
      <c r="AP7194">
        <v>0</v>
      </c>
      <c r="AQ7194" s="1" t="s">
        <v>8618</v>
      </c>
      <c r="AR7194">
        <v>2</v>
      </c>
      <c r="AS7194">
        <v>1</v>
      </c>
      <c r="AT7194">
        <v>0</v>
      </c>
      <c r="AU7194">
        <v>0</v>
      </c>
      <c r="BD7194">
        <v>0</v>
      </c>
      <c r="BE7194">
        <v>0</v>
      </c>
      <c r="BF7194" s="1" t="s">
        <v>6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 s="1" t="s">
        <v>9097</v>
      </c>
      <c r="CH7194" s="1" t="s">
        <v>9098</v>
      </c>
      <c r="CI7194" s="1" t="s">
        <v>9118</v>
      </c>
      <c r="CJ7194" s="1" t="s">
        <v>9119</v>
      </c>
      <c r="CK7194" s="1"/>
      <c r="CL7194" s="1"/>
      <c r="CM7194" s="1"/>
      <c r="CN7194" s="1"/>
      <c r="CO7194" s="1"/>
      <c r="CP7194" s="1"/>
      <c r="CQ7194" s="1"/>
      <c r="CR7194" s="1"/>
      <c r="CS7194" s="1"/>
      <c r="CT7194" s="1"/>
      <c r="CU7194" s="1"/>
      <c r="CV7194" s="1"/>
      <c r="CW7194" s="1"/>
      <c r="CX7194" s="1"/>
      <c r="CY7194" s="1"/>
      <c r="CZ7194" s="1"/>
      <c r="DA7194">
        <v>0</v>
      </c>
      <c r="DB7194" s="1"/>
      <c r="DC7194" s="1"/>
      <c r="DD7194" s="1"/>
    </row>
    <row r="7195" spans="1:108" x14ac:dyDescent="0.25">
      <c r="A7195">
        <v>13144</v>
      </c>
      <c r="B7195" s="1" t="s">
        <v>16170</v>
      </c>
      <c r="C7195" s="1" t="s">
        <v>16171</v>
      </c>
      <c r="D7195" s="1" t="s">
        <v>16171</v>
      </c>
      <c r="E7195">
        <v>0</v>
      </c>
      <c r="F7195">
        <v>0</v>
      </c>
      <c r="G7195">
        <v>0</v>
      </c>
      <c r="H7195" s="1" t="s">
        <v>8618</v>
      </c>
      <c r="I7195">
        <v>4165000</v>
      </c>
      <c r="J7195">
        <v>3999000</v>
      </c>
      <c r="K7195">
        <v>3999000</v>
      </c>
      <c r="L7195">
        <v>0</v>
      </c>
      <c r="M7195">
        <v>0</v>
      </c>
      <c r="N7195">
        <v>-1</v>
      </c>
      <c r="O7195">
        <v>2</v>
      </c>
      <c r="P7195">
        <v>1</v>
      </c>
      <c r="Q7195" s="1"/>
      <c r="R7195">
        <v>0</v>
      </c>
      <c r="S7195">
        <v>0</v>
      </c>
      <c r="T7195">
        <v>0</v>
      </c>
      <c r="U7195" s="1"/>
      <c r="V7195" s="1"/>
      <c r="W7195" s="1"/>
      <c r="X7195" s="1"/>
      <c r="Y7195" s="1"/>
      <c r="Z7195" s="1"/>
      <c r="AA7195" s="1"/>
      <c r="AB7195" s="1"/>
      <c r="AC7195" s="1"/>
      <c r="AD7195" s="1"/>
      <c r="AE7195" s="1"/>
      <c r="AF7195" s="1"/>
      <c r="AG7195" s="1"/>
      <c r="AH7195" s="1"/>
      <c r="AI7195" s="1"/>
      <c r="AJ7195">
        <v>13144</v>
      </c>
      <c r="AK7195" s="1" t="s">
        <v>16170</v>
      </c>
      <c r="AL7195" s="1" t="s">
        <v>16170</v>
      </c>
      <c r="AM7195">
        <v>0</v>
      </c>
      <c r="AN7195">
        <v>0</v>
      </c>
      <c r="AO7195">
        <v>0</v>
      </c>
      <c r="AP7195">
        <v>0</v>
      </c>
      <c r="AQ7195" s="1" t="s">
        <v>8618</v>
      </c>
      <c r="AR7195">
        <v>2</v>
      </c>
      <c r="AS7195">
        <v>1</v>
      </c>
      <c r="AT7195">
        <v>0</v>
      </c>
      <c r="AU7195">
        <v>0</v>
      </c>
      <c r="BD7195">
        <v>0</v>
      </c>
      <c r="BE7195">
        <v>0</v>
      </c>
      <c r="BF7195" s="1" t="s">
        <v>6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 s="1" t="s">
        <v>9097</v>
      </c>
      <c r="CH7195" s="1" t="s">
        <v>9098</v>
      </c>
      <c r="CI7195" s="1" t="s">
        <v>9118</v>
      </c>
      <c r="CJ7195" s="1" t="s">
        <v>9119</v>
      </c>
      <c r="CK7195" s="1"/>
      <c r="CL7195" s="1"/>
      <c r="CM7195" s="1"/>
      <c r="CN7195" s="1"/>
      <c r="CO7195" s="1"/>
      <c r="CP7195" s="1"/>
      <c r="CQ7195" s="1"/>
      <c r="CR7195" s="1"/>
      <c r="CS7195" s="1"/>
      <c r="CT7195" s="1"/>
      <c r="CU7195" s="1"/>
      <c r="CV7195" s="1"/>
      <c r="CW7195" s="1"/>
      <c r="CX7195" s="1"/>
      <c r="CY7195" s="1"/>
      <c r="CZ7195" s="1"/>
      <c r="DA7195">
        <v>0</v>
      </c>
      <c r="DB7195" s="1"/>
      <c r="DC7195" s="1"/>
      <c r="DD7195" s="1"/>
    </row>
    <row r="7196" spans="1:108" x14ac:dyDescent="0.25">
      <c r="A7196">
        <v>13145</v>
      </c>
      <c r="B7196" s="1" t="s">
        <v>16172</v>
      </c>
      <c r="C7196" s="1" t="s">
        <v>16173</v>
      </c>
      <c r="D7196" s="1" t="s">
        <v>16173</v>
      </c>
      <c r="E7196">
        <v>0</v>
      </c>
      <c r="F7196">
        <v>0</v>
      </c>
      <c r="G7196">
        <v>0</v>
      </c>
      <c r="H7196" s="1" t="s">
        <v>8618</v>
      </c>
      <c r="I7196">
        <v>2190000</v>
      </c>
      <c r="J7196">
        <v>2099000</v>
      </c>
      <c r="K7196">
        <v>2099000</v>
      </c>
      <c r="L7196">
        <v>0</v>
      </c>
      <c r="M7196">
        <v>0</v>
      </c>
      <c r="N7196">
        <v>-1</v>
      </c>
      <c r="O7196">
        <v>2</v>
      </c>
      <c r="P7196">
        <v>1</v>
      </c>
      <c r="Q7196" s="1"/>
      <c r="R7196">
        <v>0</v>
      </c>
      <c r="S7196">
        <v>0</v>
      </c>
      <c r="T7196">
        <v>0</v>
      </c>
      <c r="U7196" s="1"/>
      <c r="V7196" s="1"/>
      <c r="W7196" s="1"/>
      <c r="X7196" s="1"/>
      <c r="Y7196" s="1"/>
      <c r="Z7196" s="1"/>
      <c r="AA7196" s="1"/>
      <c r="AB7196" s="1"/>
      <c r="AC7196" s="1"/>
      <c r="AD7196" s="1"/>
      <c r="AE7196" s="1"/>
      <c r="AF7196" s="1"/>
      <c r="AG7196" s="1"/>
      <c r="AH7196" s="1"/>
      <c r="AI7196" s="1"/>
      <c r="AJ7196">
        <v>13145</v>
      </c>
      <c r="AK7196" s="1" t="s">
        <v>16172</v>
      </c>
      <c r="AL7196" s="1" t="s">
        <v>16172</v>
      </c>
      <c r="AM7196">
        <v>0</v>
      </c>
      <c r="AN7196">
        <v>0</v>
      </c>
      <c r="AO7196">
        <v>0</v>
      </c>
      <c r="AP7196">
        <v>0</v>
      </c>
      <c r="AQ7196" s="1" t="s">
        <v>8618</v>
      </c>
      <c r="AR7196">
        <v>2</v>
      </c>
      <c r="AS7196">
        <v>1</v>
      </c>
      <c r="AT7196">
        <v>0</v>
      </c>
      <c r="AU7196">
        <v>0</v>
      </c>
      <c r="BD7196">
        <v>0</v>
      </c>
      <c r="BE7196">
        <v>0</v>
      </c>
      <c r="BF7196" s="1" t="s">
        <v>6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 s="1" t="s">
        <v>9097</v>
      </c>
      <c r="CH7196" s="1" t="s">
        <v>9098</v>
      </c>
      <c r="CI7196" s="1" t="s">
        <v>9118</v>
      </c>
      <c r="CJ7196" s="1" t="s">
        <v>9119</v>
      </c>
      <c r="CK7196" s="1"/>
      <c r="CL7196" s="1"/>
      <c r="CM7196" s="1"/>
      <c r="CN7196" s="1"/>
      <c r="CO7196" s="1"/>
      <c r="CP7196" s="1"/>
      <c r="CQ7196" s="1"/>
      <c r="CR7196" s="1"/>
      <c r="CS7196" s="1"/>
      <c r="CT7196" s="1"/>
      <c r="CU7196" s="1"/>
      <c r="CV7196" s="1"/>
      <c r="CW7196" s="1"/>
      <c r="CX7196" s="1"/>
      <c r="CY7196" s="1"/>
      <c r="CZ7196" s="1"/>
      <c r="DA7196">
        <v>0</v>
      </c>
      <c r="DB7196" s="1"/>
      <c r="DC7196" s="1"/>
      <c r="DD7196" s="1"/>
    </row>
    <row r="7197" spans="1:108" x14ac:dyDescent="0.25">
      <c r="A7197">
        <v>13146</v>
      </c>
      <c r="B7197" s="1" t="s">
        <v>16174</v>
      </c>
      <c r="C7197" s="1" t="s">
        <v>17724</v>
      </c>
      <c r="D7197" s="1" t="s">
        <v>17724</v>
      </c>
      <c r="E7197">
        <v>0</v>
      </c>
      <c r="F7197">
        <v>0</v>
      </c>
      <c r="G7197">
        <v>0</v>
      </c>
      <c r="H7197" s="1" t="s">
        <v>8618</v>
      </c>
      <c r="I7197">
        <v>2340000</v>
      </c>
      <c r="J7197">
        <v>2245000</v>
      </c>
      <c r="K7197">
        <v>2245000</v>
      </c>
      <c r="L7197">
        <v>0</v>
      </c>
      <c r="M7197">
        <v>0</v>
      </c>
      <c r="N7197">
        <v>-1</v>
      </c>
      <c r="O7197">
        <v>2</v>
      </c>
      <c r="P7197">
        <v>1</v>
      </c>
      <c r="Q7197" s="1"/>
      <c r="R7197">
        <v>0</v>
      </c>
      <c r="S7197">
        <v>0</v>
      </c>
      <c r="T7197">
        <v>0</v>
      </c>
      <c r="U7197" s="1"/>
      <c r="V7197" s="1"/>
      <c r="W7197" s="1"/>
      <c r="X7197" s="1"/>
      <c r="Y7197" s="1"/>
      <c r="Z7197" s="1"/>
      <c r="AA7197" s="1"/>
      <c r="AB7197" s="1"/>
      <c r="AC7197" s="1"/>
      <c r="AD7197" s="1"/>
      <c r="AE7197" s="1"/>
      <c r="AF7197" s="1"/>
      <c r="AG7197" s="1"/>
      <c r="AH7197" s="1"/>
      <c r="AI7197" s="1"/>
      <c r="AJ7197">
        <v>13146</v>
      </c>
      <c r="AK7197" s="1" t="s">
        <v>16174</v>
      </c>
      <c r="AL7197" s="1" t="s">
        <v>16174</v>
      </c>
      <c r="AM7197">
        <v>0</v>
      </c>
      <c r="AN7197">
        <v>0</v>
      </c>
      <c r="AO7197">
        <v>0</v>
      </c>
      <c r="AP7197">
        <v>0</v>
      </c>
      <c r="AQ7197" s="1" t="s">
        <v>8618</v>
      </c>
      <c r="AR7197">
        <v>2</v>
      </c>
      <c r="AS7197">
        <v>1</v>
      </c>
      <c r="AT7197">
        <v>0</v>
      </c>
      <c r="AU7197">
        <v>0</v>
      </c>
      <c r="BD7197">
        <v>0</v>
      </c>
      <c r="BE7197">
        <v>0</v>
      </c>
      <c r="BF7197" s="1" t="s">
        <v>6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 s="1" t="s">
        <v>9097</v>
      </c>
      <c r="CH7197" s="1" t="s">
        <v>9098</v>
      </c>
      <c r="CI7197" s="1" t="s">
        <v>9118</v>
      </c>
      <c r="CJ7197" s="1" t="s">
        <v>9119</v>
      </c>
      <c r="CK7197" s="1"/>
      <c r="CL7197" s="1"/>
      <c r="CM7197" s="1"/>
      <c r="CN7197" s="1"/>
      <c r="CO7197" s="1"/>
      <c r="CP7197" s="1"/>
      <c r="CQ7197" s="1"/>
      <c r="CR7197" s="1"/>
      <c r="CS7197" s="1"/>
      <c r="CT7197" s="1"/>
      <c r="CU7197" s="1"/>
      <c r="CV7197" s="1"/>
      <c r="CW7197" s="1"/>
      <c r="CX7197" s="1"/>
      <c r="CY7197" s="1"/>
      <c r="CZ7197" s="1"/>
      <c r="DA7197">
        <v>0</v>
      </c>
      <c r="DB7197" s="1"/>
      <c r="DC7197" s="1"/>
      <c r="DD7197" s="1"/>
    </row>
    <row r="7198" spans="1:108" x14ac:dyDescent="0.25">
      <c r="A7198">
        <v>13147</v>
      </c>
      <c r="B7198" s="1" t="s">
        <v>17725</v>
      </c>
      <c r="C7198" s="1" t="s">
        <v>17726</v>
      </c>
      <c r="D7198" s="1" t="s">
        <v>17726</v>
      </c>
      <c r="E7198">
        <v>0</v>
      </c>
      <c r="F7198">
        <v>0</v>
      </c>
      <c r="G7198">
        <v>0</v>
      </c>
      <c r="H7198" s="1" t="s">
        <v>8618</v>
      </c>
      <c r="I7198">
        <v>4090000</v>
      </c>
      <c r="J7198">
        <v>3899000</v>
      </c>
      <c r="K7198">
        <v>3899000</v>
      </c>
      <c r="L7198">
        <v>0</v>
      </c>
      <c r="M7198">
        <v>0</v>
      </c>
      <c r="N7198">
        <v>-1</v>
      </c>
      <c r="O7198">
        <v>2</v>
      </c>
      <c r="P7198">
        <v>1</v>
      </c>
      <c r="Q7198" s="1"/>
      <c r="R7198">
        <v>0</v>
      </c>
      <c r="S7198">
        <v>0</v>
      </c>
      <c r="T7198">
        <v>0</v>
      </c>
      <c r="U7198" s="1"/>
      <c r="V7198" s="1"/>
      <c r="W7198" s="1"/>
      <c r="X7198" s="1"/>
      <c r="Y7198" s="1"/>
      <c r="Z7198" s="1"/>
      <c r="AA7198" s="1"/>
      <c r="AB7198" s="1"/>
      <c r="AC7198" s="1"/>
      <c r="AD7198" s="1"/>
      <c r="AE7198" s="1"/>
      <c r="AF7198" s="1"/>
      <c r="AG7198" s="1"/>
      <c r="AH7198" s="1"/>
      <c r="AI7198" s="1"/>
      <c r="AJ7198">
        <v>13147</v>
      </c>
      <c r="AK7198" s="1" t="s">
        <v>17725</v>
      </c>
      <c r="AL7198" s="1" t="s">
        <v>17725</v>
      </c>
      <c r="AM7198">
        <v>0</v>
      </c>
      <c r="AN7198">
        <v>0</v>
      </c>
      <c r="AO7198">
        <v>0</v>
      </c>
      <c r="AP7198">
        <v>0</v>
      </c>
      <c r="AQ7198" s="1" t="s">
        <v>8618</v>
      </c>
      <c r="AR7198">
        <v>2</v>
      </c>
      <c r="AS7198">
        <v>1</v>
      </c>
      <c r="AT7198">
        <v>0</v>
      </c>
      <c r="AU7198">
        <v>0</v>
      </c>
      <c r="BD7198">
        <v>0</v>
      </c>
      <c r="BE7198">
        <v>0</v>
      </c>
      <c r="BF7198" s="1" t="s">
        <v>6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 s="1" t="s">
        <v>9097</v>
      </c>
      <c r="CH7198" s="1" t="s">
        <v>9098</v>
      </c>
      <c r="CI7198" s="1" t="s">
        <v>9118</v>
      </c>
      <c r="CJ7198" s="1" t="s">
        <v>9119</v>
      </c>
      <c r="CK7198" s="1"/>
      <c r="CL7198" s="1"/>
      <c r="CM7198" s="1"/>
      <c r="CN7198" s="1"/>
      <c r="CO7198" s="1"/>
      <c r="CP7198" s="1"/>
      <c r="CQ7198" s="1"/>
      <c r="CR7198" s="1"/>
      <c r="CS7198" s="1"/>
      <c r="CT7198" s="1"/>
      <c r="CU7198" s="1"/>
      <c r="CV7198" s="1"/>
      <c r="CW7198" s="1"/>
      <c r="CX7198" s="1"/>
      <c r="CY7198" s="1"/>
      <c r="CZ7198" s="1"/>
      <c r="DA7198">
        <v>0</v>
      </c>
      <c r="DB7198" s="1"/>
      <c r="DC7198" s="1"/>
      <c r="DD7198" s="1"/>
    </row>
    <row r="7199" spans="1:108" x14ac:dyDescent="0.25">
      <c r="A7199">
        <v>13148</v>
      </c>
      <c r="B7199" s="1" t="s">
        <v>17727</v>
      </c>
      <c r="C7199" s="1" t="s">
        <v>17728</v>
      </c>
      <c r="D7199" s="1" t="s">
        <v>17728</v>
      </c>
      <c r="E7199">
        <v>0</v>
      </c>
      <c r="F7199">
        <v>0</v>
      </c>
      <c r="G7199">
        <v>0</v>
      </c>
      <c r="H7199" s="1" t="s">
        <v>8618</v>
      </c>
      <c r="I7199">
        <v>1825000</v>
      </c>
      <c r="J7199">
        <v>1799000</v>
      </c>
      <c r="K7199">
        <v>1799000</v>
      </c>
      <c r="L7199">
        <v>0</v>
      </c>
      <c r="M7199">
        <v>0</v>
      </c>
      <c r="N7199">
        <v>-1</v>
      </c>
      <c r="O7199">
        <v>2</v>
      </c>
      <c r="P7199">
        <v>1</v>
      </c>
      <c r="Q7199" s="1"/>
      <c r="R7199">
        <v>0</v>
      </c>
      <c r="S7199">
        <v>0</v>
      </c>
      <c r="T7199">
        <v>0</v>
      </c>
      <c r="U7199" s="1"/>
      <c r="V7199" s="1"/>
      <c r="W7199" s="1"/>
      <c r="X7199" s="1"/>
      <c r="Y7199" s="1"/>
      <c r="Z7199" s="1"/>
      <c r="AA7199" s="1"/>
      <c r="AB7199" s="1"/>
      <c r="AC7199" s="1"/>
      <c r="AD7199" s="1"/>
      <c r="AE7199" s="1"/>
      <c r="AF7199" s="1"/>
      <c r="AG7199" s="1"/>
      <c r="AH7199" s="1"/>
      <c r="AI7199" s="1"/>
      <c r="AJ7199">
        <v>13148</v>
      </c>
      <c r="AK7199" s="1" t="s">
        <v>17727</v>
      </c>
      <c r="AL7199" s="1" t="s">
        <v>17727</v>
      </c>
      <c r="AM7199">
        <v>0</v>
      </c>
      <c r="AN7199">
        <v>0</v>
      </c>
      <c r="AO7199">
        <v>0</v>
      </c>
      <c r="AP7199">
        <v>0</v>
      </c>
      <c r="AQ7199" s="1" t="s">
        <v>8618</v>
      </c>
      <c r="AR7199">
        <v>2</v>
      </c>
      <c r="AS7199">
        <v>1</v>
      </c>
      <c r="AT7199">
        <v>0</v>
      </c>
      <c r="AU7199">
        <v>0</v>
      </c>
      <c r="BD7199">
        <v>0</v>
      </c>
      <c r="BE7199">
        <v>0</v>
      </c>
      <c r="BF7199" s="1" t="s">
        <v>6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 s="1" t="s">
        <v>9097</v>
      </c>
      <c r="CH7199" s="1" t="s">
        <v>9098</v>
      </c>
      <c r="CI7199" s="1" t="s">
        <v>9118</v>
      </c>
      <c r="CJ7199" s="1" t="s">
        <v>9119</v>
      </c>
      <c r="CK7199" s="1"/>
      <c r="CL7199" s="1"/>
      <c r="CM7199" s="1"/>
      <c r="CN7199" s="1"/>
      <c r="CO7199" s="1"/>
      <c r="CP7199" s="1"/>
      <c r="CQ7199" s="1"/>
      <c r="CR7199" s="1"/>
      <c r="CS7199" s="1"/>
      <c r="CT7199" s="1"/>
      <c r="CU7199" s="1"/>
      <c r="CV7199" s="1"/>
      <c r="CW7199" s="1"/>
      <c r="CX7199" s="1"/>
      <c r="CY7199" s="1"/>
      <c r="CZ7199" s="1"/>
      <c r="DA7199">
        <v>0</v>
      </c>
      <c r="DB7199" s="1"/>
      <c r="DC7199" s="1"/>
      <c r="DD7199" s="1"/>
    </row>
    <row r="7200" spans="1:108" x14ac:dyDescent="0.25">
      <c r="A7200">
        <v>13149</v>
      </c>
      <c r="B7200" s="1" t="s">
        <v>17729</v>
      </c>
      <c r="C7200" s="1" t="s">
        <v>17730</v>
      </c>
      <c r="D7200" s="1" t="s">
        <v>17730</v>
      </c>
      <c r="E7200">
        <v>0</v>
      </c>
      <c r="F7200">
        <v>0</v>
      </c>
      <c r="G7200">
        <v>0</v>
      </c>
      <c r="H7200" s="1" t="s">
        <v>8618</v>
      </c>
      <c r="I7200">
        <v>2520000</v>
      </c>
      <c r="J7200">
        <v>2480000</v>
      </c>
      <c r="K7200">
        <v>2440000</v>
      </c>
      <c r="L7200">
        <v>0</v>
      </c>
      <c r="M7200">
        <v>0</v>
      </c>
      <c r="N7200">
        <v>-1</v>
      </c>
      <c r="O7200">
        <v>2</v>
      </c>
      <c r="P7200">
        <v>1</v>
      </c>
      <c r="Q7200" s="1"/>
      <c r="R7200">
        <v>0</v>
      </c>
      <c r="S7200">
        <v>0</v>
      </c>
      <c r="T7200">
        <v>-1</v>
      </c>
      <c r="U7200" s="1"/>
      <c r="V7200" s="1"/>
      <c r="W7200" s="1"/>
      <c r="X7200" s="1"/>
      <c r="Y7200" s="1"/>
      <c r="Z7200" s="1"/>
      <c r="AA7200" s="1"/>
      <c r="AB7200" s="1"/>
      <c r="AC7200" s="1"/>
      <c r="AD7200" s="1"/>
      <c r="AE7200" s="1"/>
      <c r="AF7200" s="1"/>
      <c r="AG7200" s="1"/>
      <c r="AH7200" s="1"/>
      <c r="AI7200" s="1"/>
      <c r="AJ7200">
        <v>13149</v>
      </c>
      <c r="AK7200" s="1" t="s">
        <v>17729</v>
      </c>
      <c r="AL7200" s="1" t="s">
        <v>17729</v>
      </c>
      <c r="AM7200">
        <v>0</v>
      </c>
      <c r="AN7200">
        <v>0</v>
      </c>
      <c r="AO7200">
        <v>0</v>
      </c>
      <c r="AP7200">
        <v>0</v>
      </c>
      <c r="AQ7200" s="1" t="s">
        <v>8618</v>
      </c>
      <c r="AR7200">
        <v>2</v>
      </c>
      <c r="AS7200">
        <v>1</v>
      </c>
      <c r="AT7200">
        <v>0</v>
      </c>
      <c r="AU7200">
        <v>0</v>
      </c>
      <c r="BD7200">
        <v>0</v>
      </c>
      <c r="BE7200">
        <v>0</v>
      </c>
      <c r="BF7200" s="1" t="s">
        <v>6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 s="1" t="s">
        <v>9097</v>
      </c>
      <c r="CH7200" s="1" t="s">
        <v>9098</v>
      </c>
      <c r="CI7200" s="1" t="s">
        <v>9118</v>
      </c>
      <c r="CJ7200" s="1" t="s">
        <v>9119</v>
      </c>
      <c r="CK7200" s="1"/>
      <c r="CL7200" s="1"/>
      <c r="CM7200" s="1"/>
      <c r="CN7200" s="1"/>
      <c r="CO7200" s="1"/>
      <c r="CP7200" s="1"/>
      <c r="CQ7200" s="1"/>
      <c r="CR7200" s="1"/>
      <c r="CS7200" s="1"/>
      <c r="CT7200" s="1"/>
      <c r="CU7200" s="1"/>
      <c r="CV7200" s="1"/>
      <c r="CW7200" s="1"/>
      <c r="CX7200" s="1"/>
      <c r="CY7200" s="1"/>
      <c r="CZ7200" s="1"/>
      <c r="DA7200">
        <v>0</v>
      </c>
      <c r="DB7200" s="1"/>
      <c r="DC7200" s="1"/>
      <c r="DD7200" s="1"/>
    </row>
    <row r="7201" spans="1:108" x14ac:dyDescent="0.25">
      <c r="A7201">
        <v>13150</v>
      </c>
      <c r="B7201" s="1" t="s">
        <v>17731</v>
      </c>
      <c r="C7201" s="1" t="s">
        <v>17732</v>
      </c>
      <c r="D7201" s="1" t="s">
        <v>17732</v>
      </c>
      <c r="E7201">
        <v>0</v>
      </c>
      <c r="F7201">
        <v>0</v>
      </c>
      <c r="G7201">
        <v>0</v>
      </c>
      <c r="H7201" s="1" t="s">
        <v>8618</v>
      </c>
      <c r="I7201">
        <v>1710000</v>
      </c>
      <c r="J7201">
        <v>1600000</v>
      </c>
      <c r="K7201">
        <v>1520000</v>
      </c>
      <c r="L7201">
        <v>0</v>
      </c>
      <c r="M7201">
        <v>0</v>
      </c>
      <c r="N7201">
        <v>-1</v>
      </c>
      <c r="O7201">
        <v>2</v>
      </c>
      <c r="P7201">
        <v>4</v>
      </c>
      <c r="Q7201" s="1"/>
      <c r="R7201">
        <v>0</v>
      </c>
      <c r="S7201">
        <v>0</v>
      </c>
      <c r="T7201">
        <v>0</v>
      </c>
      <c r="U7201" s="1"/>
      <c r="V7201" s="1"/>
      <c r="W7201" s="1"/>
      <c r="X7201" s="1"/>
      <c r="Y7201" s="1"/>
      <c r="Z7201" s="1"/>
      <c r="AA7201" s="1"/>
      <c r="AB7201" s="1"/>
      <c r="AC7201" s="1"/>
      <c r="AD7201" s="1"/>
      <c r="AE7201" s="1"/>
      <c r="AF7201" s="1"/>
      <c r="AG7201" s="1"/>
      <c r="AH7201" s="1"/>
      <c r="AI7201" s="1"/>
      <c r="AJ7201">
        <v>13150</v>
      </c>
      <c r="AK7201" s="1" t="s">
        <v>17731</v>
      </c>
      <c r="AL7201" s="1" t="s">
        <v>17731</v>
      </c>
      <c r="AM7201">
        <v>0</v>
      </c>
      <c r="AN7201">
        <v>0</v>
      </c>
      <c r="AO7201">
        <v>0</v>
      </c>
      <c r="AP7201">
        <v>0</v>
      </c>
      <c r="AQ7201" s="1" t="s">
        <v>8618</v>
      </c>
      <c r="AR7201">
        <v>2</v>
      </c>
      <c r="AS7201">
        <v>4</v>
      </c>
      <c r="AT7201">
        <v>0</v>
      </c>
      <c r="AU7201">
        <v>0</v>
      </c>
      <c r="BD7201">
        <v>0</v>
      </c>
      <c r="BE7201">
        <v>0</v>
      </c>
      <c r="BF7201" s="1" t="s">
        <v>6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 s="1" t="s">
        <v>9097</v>
      </c>
      <c r="CH7201" s="1" t="s">
        <v>9098</v>
      </c>
      <c r="CI7201" s="1" t="s">
        <v>9099</v>
      </c>
      <c r="CJ7201" s="1" t="s">
        <v>9100</v>
      </c>
      <c r="CK7201" s="1"/>
      <c r="CL7201" s="1"/>
      <c r="CM7201" s="1"/>
      <c r="CN7201" s="1"/>
      <c r="CO7201" s="1"/>
      <c r="CP7201" s="1"/>
      <c r="CQ7201" s="1"/>
      <c r="CR7201" s="1"/>
      <c r="CS7201" s="1"/>
      <c r="CT7201" s="1"/>
      <c r="CU7201" s="1"/>
      <c r="CV7201" s="1"/>
      <c r="CW7201" s="1"/>
      <c r="CX7201" s="1"/>
      <c r="CY7201" s="1"/>
      <c r="CZ7201" s="1"/>
      <c r="DA7201">
        <v>0</v>
      </c>
      <c r="DB7201" s="1"/>
      <c r="DC7201" s="1"/>
      <c r="DD7201" s="1"/>
    </row>
    <row r="7202" spans="1:108" x14ac:dyDescent="0.25">
      <c r="A7202">
        <v>13151</v>
      </c>
      <c r="B7202" s="1" t="s">
        <v>17733</v>
      </c>
      <c r="C7202" s="1" t="s">
        <v>17734</v>
      </c>
      <c r="D7202" s="1" t="s">
        <v>17734</v>
      </c>
      <c r="E7202">
        <v>0</v>
      </c>
      <c r="F7202">
        <v>0</v>
      </c>
      <c r="G7202">
        <v>0</v>
      </c>
      <c r="H7202" s="1" t="s">
        <v>8618</v>
      </c>
      <c r="I7202">
        <v>100000</v>
      </c>
      <c r="J7202">
        <v>95000</v>
      </c>
      <c r="K7202">
        <v>90000</v>
      </c>
      <c r="L7202">
        <v>0</v>
      </c>
      <c r="M7202">
        <v>0</v>
      </c>
      <c r="N7202">
        <v>-1</v>
      </c>
      <c r="O7202">
        <v>2</v>
      </c>
      <c r="P7202">
        <v>3</v>
      </c>
      <c r="Q7202" s="1"/>
      <c r="R7202">
        <v>0</v>
      </c>
      <c r="S7202">
        <v>0</v>
      </c>
      <c r="T7202">
        <v>0</v>
      </c>
      <c r="U7202" s="1"/>
      <c r="V7202" s="1"/>
      <c r="W7202" s="1"/>
      <c r="X7202" s="1"/>
      <c r="Y7202" s="1"/>
      <c r="Z7202" s="1"/>
      <c r="AA7202" s="1"/>
      <c r="AB7202" s="1"/>
      <c r="AC7202" s="1"/>
      <c r="AD7202" s="1"/>
      <c r="AE7202" s="1"/>
      <c r="AF7202" s="1"/>
      <c r="AG7202" s="1"/>
      <c r="AH7202" s="1"/>
      <c r="AI7202" s="1"/>
      <c r="AJ7202">
        <v>13151</v>
      </c>
      <c r="AK7202" s="1" t="s">
        <v>17733</v>
      </c>
      <c r="AL7202" s="1" t="s">
        <v>17733</v>
      </c>
      <c r="AM7202">
        <v>0</v>
      </c>
      <c r="AN7202">
        <v>0</v>
      </c>
      <c r="AO7202">
        <v>0</v>
      </c>
      <c r="AP7202">
        <v>0</v>
      </c>
      <c r="AQ7202" s="1" t="s">
        <v>8618</v>
      </c>
      <c r="AR7202">
        <v>2</v>
      </c>
      <c r="AS7202">
        <v>3</v>
      </c>
      <c r="AT7202">
        <v>0</v>
      </c>
      <c r="AU7202">
        <v>0</v>
      </c>
      <c r="BD7202">
        <v>0</v>
      </c>
      <c r="BE7202">
        <v>0</v>
      </c>
      <c r="BF7202" s="1" t="s">
        <v>6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 s="1" t="s">
        <v>9097</v>
      </c>
      <c r="CH7202" s="1" t="s">
        <v>9098</v>
      </c>
      <c r="CI7202" s="1" t="s">
        <v>9135</v>
      </c>
      <c r="CJ7202" s="1" t="s">
        <v>9136</v>
      </c>
      <c r="CK7202" s="1"/>
      <c r="CL7202" s="1"/>
      <c r="CM7202" s="1"/>
      <c r="CN7202" s="1"/>
      <c r="CO7202" s="1"/>
      <c r="CP7202" s="1"/>
      <c r="CQ7202" s="1"/>
      <c r="CR7202" s="1"/>
      <c r="CS7202" s="1"/>
      <c r="CT7202" s="1"/>
      <c r="CU7202" s="1"/>
      <c r="CV7202" s="1"/>
      <c r="CW7202" s="1"/>
      <c r="CX7202" s="1"/>
      <c r="CY7202" s="1"/>
      <c r="CZ7202" s="1"/>
      <c r="DA7202">
        <v>0</v>
      </c>
      <c r="DB7202" s="1"/>
      <c r="DC7202" s="1"/>
      <c r="DD7202" s="1"/>
    </row>
    <row r="7203" spans="1:108" x14ac:dyDescent="0.25">
      <c r="A7203">
        <v>13152</v>
      </c>
      <c r="B7203" s="1" t="s">
        <v>17735</v>
      </c>
      <c r="C7203" s="1" t="s">
        <v>17736</v>
      </c>
      <c r="D7203" s="1" t="s">
        <v>17736</v>
      </c>
      <c r="E7203">
        <v>0</v>
      </c>
      <c r="F7203">
        <v>0</v>
      </c>
      <c r="G7203">
        <v>0</v>
      </c>
      <c r="H7203" s="1" t="s">
        <v>8618</v>
      </c>
      <c r="I7203">
        <v>50000</v>
      </c>
      <c r="J7203">
        <v>45000</v>
      </c>
      <c r="K7203">
        <v>40000</v>
      </c>
      <c r="L7203">
        <v>0</v>
      </c>
      <c r="M7203">
        <v>0</v>
      </c>
      <c r="N7203">
        <v>-1</v>
      </c>
      <c r="O7203">
        <v>2</v>
      </c>
      <c r="P7203">
        <v>3</v>
      </c>
      <c r="Q7203" s="1"/>
      <c r="R7203">
        <v>0</v>
      </c>
      <c r="S7203">
        <v>0</v>
      </c>
      <c r="T7203">
        <v>0</v>
      </c>
      <c r="U7203" s="1"/>
      <c r="V7203" s="1"/>
      <c r="W7203" s="1"/>
      <c r="X7203" s="1"/>
      <c r="Y7203" s="1"/>
      <c r="Z7203" s="1"/>
      <c r="AA7203" s="1"/>
      <c r="AB7203" s="1"/>
      <c r="AC7203" s="1"/>
      <c r="AD7203" s="1"/>
      <c r="AE7203" s="1"/>
      <c r="AF7203" s="1"/>
      <c r="AG7203" s="1"/>
      <c r="AH7203" s="1"/>
      <c r="AI7203" s="1"/>
      <c r="AJ7203">
        <v>13152</v>
      </c>
      <c r="AK7203" s="1" t="s">
        <v>17735</v>
      </c>
      <c r="AL7203" s="1" t="s">
        <v>17735</v>
      </c>
      <c r="AM7203">
        <v>0</v>
      </c>
      <c r="AN7203">
        <v>0</v>
      </c>
      <c r="AO7203">
        <v>0</v>
      </c>
      <c r="AP7203">
        <v>0</v>
      </c>
      <c r="AQ7203" s="1" t="s">
        <v>8618</v>
      </c>
      <c r="AR7203">
        <v>2</v>
      </c>
      <c r="AS7203">
        <v>3</v>
      </c>
      <c r="AT7203">
        <v>0</v>
      </c>
      <c r="AU7203">
        <v>0</v>
      </c>
      <c r="BD7203">
        <v>0</v>
      </c>
      <c r="BE7203">
        <v>0</v>
      </c>
      <c r="BF7203" s="1" t="s">
        <v>6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 s="1" t="s">
        <v>9097</v>
      </c>
      <c r="CH7203" s="1" t="s">
        <v>9098</v>
      </c>
      <c r="CI7203" s="1" t="s">
        <v>9135</v>
      </c>
      <c r="CJ7203" s="1" t="s">
        <v>9136</v>
      </c>
      <c r="CK7203" s="1"/>
      <c r="CL7203" s="1"/>
      <c r="CM7203" s="1"/>
      <c r="CN7203" s="1"/>
      <c r="CO7203" s="1"/>
      <c r="CP7203" s="1"/>
      <c r="CQ7203" s="1"/>
      <c r="CR7203" s="1"/>
      <c r="CS7203" s="1"/>
      <c r="CT7203" s="1"/>
      <c r="CU7203" s="1"/>
      <c r="CV7203" s="1"/>
      <c r="CW7203" s="1"/>
      <c r="CX7203" s="1"/>
      <c r="CY7203" s="1"/>
      <c r="CZ7203" s="1"/>
      <c r="DA7203">
        <v>0</v>
      </c>
      <c r="DB7203" s="1"/>
      <c r="DC7203" s="1"/>
      <c r="DD7203" s="1"/>
    </row>
    <row r="7204" spans="1:108" x14ac:dyDescent="0.25">
      <c r="A7204">
        <v>13153</v>
      </c>
      <c r="B7204" s="1" t="s">
        <v>16175</v>
      </c>
      <c r="C7204" s="1" t="s">
        <v>16176</v>
      </c>
      <c r="D7204" s="1" t="s">
        <v>16176</v>
      </c>
      <c r="E7204">
        <v>0</v>
      </c>
      <c r="F7204">
        <v>0</v>
      </c>
      <c r="G7204">
        <v>0</v>
      </c>
      <c r="H7204" s="1" t="s">
        <v>8618</v>
      </c>
      <c r="I7204">
        <v>25000</v>
      </c>
      <c r="J7204">
        <v>20000</v>
      </c>
      <c r="K7204">
        <v>20000</v>
      </c>
      <c r="L7204">
        <v>0</v>
      </c>
      <c r="M7204">
        <v>0</v>
      </c>
      <c r="N7204">
        <v>-1</v>
      </c>
      <c r="O7204">
        <v>2</v>
      </c>
      <c r="P7204">
        <v>9</v>
      </c>
      <c r="Q7204" s="1"/>
      <c r="R7204">
        <v>0</v>
      </c>
      <c r="S7204">
        <v>0</v>
      </c>
      <c r="T7204">
        <v>0</v>
      </c>
      <c r="U7204" s="1"/>
      <c r="V7204" s="1"/>
      <c r="W7204" s="1"/>
      <c r="X7204" s="1"/>
      <c r="Y7204" s="1"/>
      <c r="Z7204" s="1"/>
      <c r="AA7204" s="1"/>
      <c r="AB7204" s="1"/>
      <c r="AC7204" s="1"/>
      <c r="AD7204" s="1"/>
      <c r="AE7204" s="1"/>
      <c r="AF7204" s="1"/>
      <c r="AG7204" s="1"/>
      <c r="AH7204" s="1"/>
      <c r="AI7204" s="1"/>
      <c r="AJ7204">
        <v>13153</v>
      </c>
      <c r="AK7204" s="1" t="s">
        <v>16175</v>
      </c>
      <c r="AL7204" s="1" t="s">
        <v>16175</v>
      </c>
      <c r="AM7204">
        <v>0</v>
      </c>
      <c r="AN7204">
        <v>0</v>
      </c>
      <c r="AO7204">
        <v>0</v>
      </c>
      <c r="AP7204">
        <v>0</v>
      </c>
      <c r="AQ7204" s="1" t="s">
        <v>8618</v>
      </c>
      <c r="AR7204">
        <v>2</v>
      </c>
      <c r="AS7204">
        <v>9</v>
      </c>
      <c r="AT7204">
        <v>0</v>
      </c>
      <c r="AU7204">
        <v>0</v>
      </c>
      <c r="BD7204">
        <v>0</v>
      </c>
      <c r="BE7204">
        <v>0</v>
      </c>
      <c r="BF7204" s="1" t="s">
        <v>6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 s="1" t="s">
        <v>9097</v>
      </c>
      <c r="CH7204" s="1" t="s">
        <v>9098</v>
      </c>
      <c r="CI7204" s="1" t="s">
        <v>9114</v>
      </c>
      <c r="CJ7204" s="1" t="s">
        <v>9114</v>
      </c>
      <c r="CK7204" s="1"/>
      <c r="CL7204" s="1"/>
      <c r="CM7204" s="1"/>
      <c r="CN7204" s="1"/>
      <c r="CO7204" s="1"/>
      <c r="CP7204" s="1"/>
      <c r="CQ7204" s="1"/>
      <c r="CR7204" s="1"/>
      <c r="CS7204" s="1"/>
      <c r="CT7204" s="1"/>
      <c r="CU7204" s="1"/>
      <c r="CV7204" s="1"/>
      <c r="CW7204" s="1"/>
      <c r="CX7204" s="1"/>
      <c r="CY7204" s="1"/>
      <c r="CZ7204" s="1"/>
      <c r="DA7204">
        <v>0</v>
      </c>
      <c r="DB7204" s="1"/>
      <c r="DC7204" s="1"/>
      <c r="DD7204" s="1"/>
    </row>
    <row r="7205" spans="1:108" x14ac:dyDescent="0.25">
      <c r="A7205">
        <v>13154</v>
      </c>
      <c r="B7205" s="1" t="s">
        <v>17737</v>
      </c>
      <c r="C7205" s="1" t="s">
        <v>17738</v>
      </c>
      <c r="D7205" s="1" t="s">
        <v>17738</v>
      </c>
      <c r="E7205">
        <v>0</v>
      </c>
      <c r="F7205">
        <v>0</v>
      </c>
      <c r="G7205">
        <v>0</v>
      </c>
      <c r="H7205" s="1" t="s">
        <v>8618</v>
      </c>
      <c r="I7205">
        <v>40000</v>
      </c>
      <c r="J7205">
        <v>35000</v>
      </c>
      <c r="K7205">
        <v>30000</v>
      </c>
      <c r="L7205">
        <v>0</v>
      </c>
      <c r="M7205">
        <v>0</v>
      </c>
      <c r="N7205">
        <v>-1</v>
      </c>
      <c r="O7205">
        <v>2</v>
      </c>
      <c r="P7205">
        <v>9</v>
      </c>
      <c r="Q7205" s="1"/>
      <c r="R7205">
        <v>0</v>
      </c>
      <c r="S7205">
        <v>0</v>
      </c>
      <c r="T7205">
        <v>0</v>
      </c>
      <c r="U7205" s="1"/>
      <c r="V7205" s="1"/>
      <c r="W7205" s="1"/>
      <c r="X7205" s="1"/>
      <c r="Y7205" s="1"/>
      <c r="Z7205" s="1"/>
      <c r="AA7205" s="1"/>
      <c r="AB7205" s="1"/>
      <c r="AC7205" s="1"/>
      <c r="AD7205" s="1"/>
      <c r="AE7205" s="1"/>
      <c r="AF7205" s="1"/>
      <c r="AG7205" s="1"/>
      <c r="AH7205" s="1"/>
      <c r="AI7205" s="1"/>
      <c r="AJ7205">
        <v>13154</v>
      </c>
      <c r="AK7205" s="1" t="s">
        <v>17737</v>
      </c>
      <c r="AL7205" s="1" t="s">
        <v>17737</v>
      </c>
      <c r="AM7205">
        <v>0</v>
      </c>
      <c r="AN7205">
        <v>0</v>
      </c>
      <c r="AO7205">
        <v>0</v>
      </c>
      <c r="AP7205">
        <v>0</v>
      </c>
      <c r="AQ7205" s="1" t="s">
        <v>8618</v>
      </c>
      <c r="AR7205">
        <v>2</v>
      </c>
      <c r="AS7205">
        <v>9</v>
      </c>
      <c r="AT7205">
        <v>0</v>
      </c>
      <c r="AU7205">
        <v>0</v>
      </c>
      <c r="BD7205">
        <v>0</v>
      </c>
      <c r="BE7205">
        <v>0</v>
      </c>
      <c r="BF7205" s="1" t="s">
        <v>6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 s="1" t="s">
        <v>9097</v>
      </c>
      <c r="CH7205" s="1" t="s">
        <v>9098</v>
      </c>
      <c r="CI7205" s="1" t="s">
        <v>9114</v>
      </c>
      <c r="CJ7205" s="1" t="s">
        <v>9114</v>
      </c>
      <c r="CK7205" s="1"/>
      <c r="CL7205" s="1"/>
      <c r="CM7205" s="1"/>
      <c r="CN7205" s="1"/>
      <c r="CO7205" s="1"/>
      <c r="CP7205" s="1"/>
      <c r="CQ7205" s="1"/>
      <c r="CR7205" s="1"/>
      <c r="CS7205" s="1"/>
      <c r="CT7205" s="1"/>
      <c r="CU7205" s="1"/>
      <c r="CV7205" s="1"/>
      <c r="CW7205" s="1"/>
      <c r="CX7205" s="1"/>
      <c r="CY7205" s="1"/>
      <c r="CZ7205" s="1"/>
      <c r="DA7205">
        <v>0</v>
      </c>
      <c r="DB7205" s="1"/>
      <c r="DC7205" s="1"/>
      <c r="DD7205" s="1"/>
    </row>
    <row r="7206" spans="1:108" x14ac:dyDescent="0.25">
      <c r="A7206">
        <v>13155</v>
      </c>
      <c r="B7206" s="1" t="s">
        <v>16177</v>
      </c>
      <c r="C7206" s="1" t="s">
        <v>16178</v>
      </c>
      <c r="D7206" s="1" t="s">
        <v>16178</v>
      </c>
      <c r="E7206">
        <v>0</v>
      </c>
      <c r="F7206">
        <v>0</v>
      </c>
      <c r="G7206">
        <v>0</v>
      </c>
      <c r="H7206" s="1" t="s">
        <v>8618</v>
      </c>
      <c r="I7206">
        <v>180000</v>
      </c>
      <c r="J7206">
        <v>170000</v>
      </c>
      <c r="K7206">
        <v>160000</v>
      </c>
      <c r="L7206">
        <v>0</v>
      </c>
      <c r="M7206">
        <v>0</v>
      </c>
      <c r="N7206">
        <v>-1</v>
      </c>
      <c r="O7206">
        <v>2</v>
      </c>
      <c r="P7206">
        <v>9</v>
      </c>
      <c r="Q7206" s="1"/>
      <c r="R7206">
        <v>0</v>
      </c>
      <c r="S7206">
        <v>0</v>
      </c>
      <c r="T7206">
        <v>0</v>
      </c>
      <c r="U7206" s="1"/>
      <c r="V7206" s="1"/>
      <c r="W7206" s="1"/>
      <c r="X7206" s="1"/>
      <c r="Y7206" s="1"/>
      <c r="Z7206" s="1"/>
      <c r="AA7206" s="1"/>
      <c r="AB7206" s="1"/>
      <c r="AC7206" s="1"/>
      <c r="AD7206" s="1"/>
      <c r="AE7206" s="1"/>
      <c r="AF7206" s="1"/>
      <c r="AG7206" s="1"/>
      <c r="AH7206" s="1"/>
      <c r="AI7206" s="1"/>
      <c r="AJ7206">
        <v>13155</v>
      </c>
      <c r="AK7206" s="1" t="s">
        <v>16177</v>
      </c>
      <c r="AL7206" s="1" t="s">
        <v>16177</v>
      </c>
      <c r="AM7206">
        <v>0</v>
      </c>
      <c r="AN7206">
        <v>0</v>
      </c>
      <c r="AO7206">
        <v>0</v>
      </c>
      <c r="AP7206">
        <v>0</v>
      </c>
      <c r="AQ7206" s="1" t="s">
        <v>8618</v>
      </c>
      <c r="AR7206">
        <v>2</v>
      </c>
      <c r="AS7206">
        <v>9</v>
      </c>
      <c r="AT7206">
        <v>0</v>
      </c>
      <c r="AU7206">
        <v>0</v>
      </c>
      <c r="BD7206">
        <v>0</v>
      </c>
      <c r="BE7206">
        <v>0</v>
      </c>
      <c r="BF7206" s="1" t="s">
        <v>6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 s="1" t="s">
        <v>9097</v>
      </c>
      <c r="CH7206" s="1" t="s">
        <v>9098</v>
      </c>
      <c r="CI7206" s="1" t="s">
        <v>9114</v>
      </c>
      <c r="CJ7206" s="1" t="s">
        <v>9114</v>
      </c>
      <c r="CK7206" s="1"/>
      <c r="CL7206" s="1"/>
      <c r="CM7206" s="1"/>
      <c r="CN7206" s="1"/>
      <c r="CO7206" s="1"/>
      <c r="CP7206" s="1"/>
      <c r="CQ7206" s="1"/>
      <c r="CR7206" s="1"/>
      <c r="CS7206" s="1"/>
      <c r="CT7206" s="1"/>
      <c r="CU7206" s="1"/>
      <c r="CV7206" s="1"/>
      <c r="CW7206" s="1"/>
      <c r="CX7206" s="1"/>
      <c r="CY7206" s="1"/>
      <c r="CZ7206" s="1"/>
      <c r="DA7206">
        <v>0</v>
      </c>
      <c r="DB7206" s="1"/>
      <c r="DC7206" s="1"/>
      <c r="DD7206" s="1"/>
    </row>
    <row r="7207" spans="1:108" x14ac:dyDescent="0.25">
      <c r="A7207">
        <v>13156</v>
      </c>
      <c r="B7207" s="1" t="s">
        <v>17739</v>
      </c>
      <c r="C7207" s="1" t="s">
        <v>17740</v>
      </c>
      <c r="D7207" s="1" t="s">
        <v>17740</v>
      </c>
      <c r="E7207">
        <v>0</v>
      </c>
      <c r="F7207">
        <v>0</v>
      </c>
      <c r="G7207">
        <v>0</v>
      </c>
      <c r="H7207" s="1" t="s">
        <v>8618</v>
      </c>
      <c r="I7207">
        <v>2415000</v>
      </c>
      <c r="J7207">
        <v>2299999</v>
      </c>
      <c r="K7207">
        <v>2190000</v>
      </c>
      <c r="L7207">
        <v>0</v>
      </c>
      <c r="M7207">
        <v>0</v>
      </c>
      <c r="N7207">
        <v>-1</v>
      </c>
      <c r="O7207">
        <v>2</v>
      </c>
      <c r="P7207">
        <v>1</v>
      </c>
      <c r="Q7207" s="1"/>
      <c r="R7207">
        <v>0</v>
      </c>
      <c r="S7207">
        <v>0</v>
      </c>
      <c r="T7207">
        <v>0</v>
      </c>
      <c r="U7207" s="1"/>
      <c r="V7207" s="1"/>
      <c r="W7207" s="1"/>
      <c r="X7207" s="1"/>
      <c r="Y7207" s="1"/>
      <c r="Z7207" s="1"/>
      <c r="AA7207" s="1"/>
      <c r="AB7207" s="1"/>
      <c r="AC7207" s="1"/>
      <c r="AD7207" s="1"/>
      <c r="AE7207" s="1"/>
      <c r="AF7207" s="1"/>
      <c r="AG7207" s="1"/>
      <c r="AH7207" s="1"/>
      <c r="AI7207" s="1"/>
      <c r="AJ7207">
        <v>13156</v>
      </c>
      <c r="AK7207" s="1" t="s">
        <v>17739</v>
      </c>
      <c r="AL7207" s="1" t="s">
        <v>17739</v>
      </c>
      <c r="AM7207">
        <v>0</v>
      </c>
      <c r="AN7207">
        <v>0</v>
      </c>
      <c r="AO7207">
        <v>0</v>
      </c>
      <c r="AP7207">
        <v>0</v>
      </c>
      <c r="AQ7207" s="1" t="s">
        <v>8618</v>
      </c>
      <c r="AR7207">
        <v>2</v>
      </c>
      <c r="AS7207">
        <v>1</v>
      </c>
      <c r="AT7207">
        <v>0</v>
      </c>
      <c r="AU7207">
        <v>0</v>
      </c>
      <c r="BD7207">
        <v>0</v>
      </c>
      <c r="BE7207">
        <v>0</v>
      </c>
      <c r="BF7207" s="1" t="s">
        <v>6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 s="1" t="s">
        <v>9097</v>
      </c>
      <c r="CH7207" s="1" t="s">
        <v>9098</v>
      </c>
      <c r="CI7207" s="1" t="s">
        <v>9118</v>
      </c>
      <c r="CJ7207" s="1" t="s">
        <v>9119</v>
      </c>
      <c r="CK7207" s="1"/>
      <c r="CL7207" s="1"/>
      <c r="CM7207" s="1"/>
      <c r="CN7207" s="1"/>
      <c r="CO7207" s="1"/>
      <c r="CP7207" s="1"/>
      <c r="CQ7207" s="1"/>
      <c r="CR7207" s="1"/>
      <c r="CS7207" s="1"/>
      <c r="CT7207" s="1"/>
      <c r="CU7207" s="1"/>
      <c r="CV7207" s="1"/>
      <c r="CW7207" s="1"/>
      <c r="CX7207" s="1"/>
      <c r="CY7207" s="1"/>
      <c r="CZ7207" s="1"/>
      <c r="DA7207">
        <v>0</v>
      </c>
      <c r="DB7207" s="1"/>
      <c r="DC7207" s="1"/>
      <c r="DD7207" s="1"/>
    </row>
    <row r="7208" spans="1:108" x14ac:dyDescent="0.25">
      <c r="A7208">
        <v>13157</v>
      </c>
      <c r="B7208" s="1" t="s">
        <v>16179</v>
      </c>
      <c r="C7208" s="1" t="s">
        <v>16180</v>
      </c>
      <c r="D7208" s="1" t="s">
        <v>16180</v>
      </c>
      <c r="E7208">
        <v>0</v>
      </c>
      <c r="F7208">
        <v>0</v>
      </c>
      <c r="G7208">
        <v>0</v>
      </c>
      <c r="H7208" s="1" t="s">
        <v>8618</v>
      </c>
      <c r="I7208">
        <v>1670000</v>
      </c>
      <c r="J7208">
        <v>1475000</v>
      </c>
      <c r="K7208">
        <v>1475000</v>
      </c>
      <c r="L7208">
        <v>0</v>
      </c>
      <c r="M7208">
        <v>0</v>
      </c>
      <c r="N7208">
        <v>-1</v>
      </c>
      <c r="O7208">
        <v>2</v>
      </c>
      <c r="P7208">
        <v>15</v>
      </c>
      <c r="Q7208" s="1"/>
      <c r="R7208">
        <v>0</v>
      </c>
      <c r="S7208">
        <v>0</v>
      </c>
      <c r="T7208">
        <v>0</v>
      </c>
      <c r="U7208" s="1"/>
      <c r="V7208" s="1"/>
      <c r="W7208" s="1"/>
      <c r="X7208" s="1"/>
      <c r="Y7208" s="1"/>
      <c r="Z7208" s="1"/>
      <c r="AA7208" s="1"/>
      <c r="AB7208" s="1"/>
      <c r="AC7208" s="1"/>
      <c r="AD7208" s="1"/>
      <c r="AE7208" s="1"/>
      <c r="AF7208" s="1"/>
      <c r="AG7208" s="1"/>
      <c r="AH7208" s="1"/>
      <c r="AI7208" s="1"/>
      <c r="AJ7208">
        <v>13157</v>
      </c>
      <c r="AK7208" s="1" t="s">
        <v>16179</v>
      </c>
      <c r="AL7208" s="1" t="s">
        <v>16179</v>
      </c>
      <c r="AM7208">
        <v>0</v>
      </c>
      <c r="AN7208">
        <v>0</v>
      </c>
      <c r="AO7208">
        <v>0</v>
      </c>
      <c r="AP7208">
        <v>0</v>
      </c>
      <c r="AQ7208" s="1" t="s">
        <v>8618</v>
      </c>
      <c r="AR7208">
        <v>2</v>
      </c>
      <c r="AS7208">
        <v>15</v>
      </c>
      <c r="AT7208">
        <v>0</v>
      </c>
      <c r="AU7208">
        <v>0</v>
      </c>
      <c r="BD7208">
        <v>0</v>
      </c>
      <c r="BE7208">
        <v>0</v>
      </c>
      <c r="BF7208" s="1" t="s">
        <v>6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 s="1" t="s">
        <v>9097</v>
      </c>
      <c r="CH7208" s="1" t="s">
        <v>9098</v>
      </c>
      <c r="CI7208" s="1" t="s">
        <v>10931</v>
      </c>
      <c r="CJ7208" s="1" t="s">
        <v>11041</v>
      </c>
      <c r="CK7208" s="1"/>
      <c r="CL7208" s="1"/>
      <c r="CM7208" s="1"/>
      <c r="CN7208" s="1"/>
      <c r="CO7208" s="1"/>
      <c r="CP7208" s="1"/>
      <c r="CQ7208" s="1"/>
      <c r="CR7208" s="1"/>
      <c r="CS7208" s="1"/>
      <c r="CT7208" s="1"/>
      <c r="CU7208" s="1"/>
      <c r="CV7208" s="1"/>
      <c r="CW7208" s="1"/>
      <c r="CX7208" s="1"/>
      <c r="CY7208" s="1"/>
      <c r="CZ7208" s="1"/>
      <c r="DA7208">
        <v>0</v>
      </c>
      <c r="DB7208" s="1"/>
      <c r="DC7208" s="1"/>
      <c r="DD7208" s="1"/>
    </row>
    <row r="7209" spans="1:108" x14ac:dyDescent="0.25">
      <c r="A7209">
        <v>13158</v>
      </c>
      <c r="B7209" s="1" t="s">
        <v>16181</v>
      </c>
      <c r="C7209" s="1" t="s">
        <v>16182</v>
      </c>
      <c r="D7209" s="1" t="s">
        <v>16182</v>
      </c>
      <c r="E7209">
        <v>0</v>
      </c>
      <c r="F7209">
        <v>0</v>
      </c>
      <c r="G7209">
        <v>0</v>
      </c>
      <c r="H7209" s="1" t="s">
        <v>8618</v>
      </c>
      <c r="I7209">
        <v>50000</v>
      </c>
      <c r="J7209">
        <v>45000</v>
      </c>
      <c r="K7209">
        <v>45000</v>
      </c>
      <c r="L7209">
        <v>0</v>
      </c>
      <c r="M7209">
        <v>0</v>
      </c>
      <c r="N7209">
        <v>-1</v>
      </c>
      <c r="O7209">
        <v>2</v>
      </c>
      <c r="P7209">
        <v>9</v>
      </c>
      <c r="Q7209" s="1"/>
      <c r="R7209">
        <v>0</v>
      </c>
      <c r="S7209">
        <v>0</v>
      </c>
      <c r="T7209">
        <v>0</v>
      </c>
      <c r="U7209" s="1"/>
      <c r="V7209" s="1"/>
      <c r="W7209" s="1"/>
      <c r="X7209" s="1"/>
      <c r="Y7209" s="1"/>
      <c r="Z7209" s="1"/>
      <c r="AA7209" s="1"/>
      <c r="AB7209" s="1"/>
      <c r="AC7209" s="1"/>
      <c r="AD7209" s="1"/>
      <c r="AE7209" s="1"/>
      <c r="AF7209" s="1"/>
      <c r="AG7209" s="1"/>
      <c r="AH7209" s="1"/>
      <c r="AI7209" s="1"/>
      <c r="AJ7209">
        <v>13158</v>
      </c>
      <c r="AK7209" s="1" t="s">
        <v>16181</v>
      </c>
      <c r="AL7209" s="1" t="s">
        <v>16181</v>
      </c>
      <c r="AM7209">
        <v>0</v>
      </c>
      <c r="AN7209">
        <v>0</v>
      </c>
      <c r="AO7209">
        <v>0</v>
      </c>
      <c r="AP7209">
        <v>0</v>
      </c>
      <c r="AQ7209" s="1" t="s">
        <v>8618</v>
      </c>
      <c r="AR7209">
        <v>2</v>
      </c>
      <c r="AS7209">
        <v>9</v>
      </c>
      <c r="AT7209">
        <v>0</v>
      </c>
      <c r="AU7209">
        <v>0</v>
      </c>
      <c r="BD7209">
        <v>0</v>
      </c>
      <c r="BE7209">
        <v>0</v>
      </c>
      <c r="BF7209" s="1" t="s">
        <v>6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 s="1" t="s">
        <v>9097</v>
      </c>
      <c r="CH7209" s="1" t="s">
        <v>9098</v>
      </c>
      <c r="CI7209" s="1" t="s">
        <v>9114</v>
      </c>
      <c r="CJ7209" s="1" t="s">
        <v>9114</v>
      </c>
      <c r="CK7209" s="1"/>
      <c r="CL7209" s="1"/>
      <c r="CM7209" s="1"/>
      <c r="CN7209" s="1"/>
      <c r="CO7209" s="1"/>
      <c r="CP7209" s="1"/>
      <c r="CQ7209" s="1"/>
      <c r="CR7209" s="1"/>
      <c r="CS7209" s="1"/>
      <c r="CT7209" s="1"/>
      <c r="CU7209" s="1"/>
      <c r="CV7209" s="1"/>
      <c r="CW7209" s="1"/>
      <c r="CX7209" s="1"/>
      <c r="CY7209" s="1"/>
      <c r="CZ7209" s="1"/>
      <c r="DA7209">
        <v>0</v>
      </c>
      <c r="DB7209" s="1"/>
      <c r="DC7209" s="1"/>
      <c r="DD7209" s="1"/>
    </row>
    <row r="7210" spans="1:108" x14ac:dyDescent="0.25">
      <c r="A7210">
        <v>13159</v>
      </c>
      <c r="B7210" s="1" t="s">
        <v>17741</v>
      </c>
      <c r="C7210" s="1" t="s">
        <v>17742</v>
      </c>
      <c r="D7210" s="1" t="s">
        <v>17742</v>
      </c>
      <c r="E7210">
        <v>0</v>
      </c>
      <c r="F7210">
        <v>0</v>
      </c>
      <c r="G7210">
        <v>0</v>
      </c>
      <c r="H7210" s="1" t="s">
        <v>8618</v>
      </c>
      <c r="I7210">
        <v>95000</v>
      </c>
      <c r="J7210">
        <v>90000</v>
      </c>
      <c r="K7210">
        <v>85000</v>
      </c>
      <c r="L7210">
        <v>0</v>
      </c>
      <c r="M7210">
        <v>0</v>
      </c>
      <c r="N7210">
        <v>-1</v>
      </c>
      <c r="O7210">
        <v>2</v>
      </c>
      <c r="P7210">
        <v>3</v>
      </c>
      <c r="Q7210" s="1"/>
      <c r="R7210">
        <v>0</v>
      </c>
      <c r="S7210">
        <v>0</v>
      </c>
      <c r="T7210">
        <v>0</v>
      </c>
      <c r="U7210" s="1"/>
      <c r="V7210" s="1"/>
      <c r="W7210" s="1"/>
      <c r="X7210" s="1"/>
      <c r="Y7210" s="1"/>
      <c r="Z7210" s="1"/>
      <c r="AA7210" s="1"/>
      <c r="AB7210" s="1"/>
      <c r="AC7210" s="1"/>
      <c r="AD7210" s="1"/>
      <c r="AE7210" s="1"/>
      <c r="AF7210" s="1"/>
      <c r="AG7210" s="1"/>
      <c r="AH7210" s="1"/>
      <c r="AI7210" s="1"/>
      <c r="AJ7210">
        <v>13159</v>
      </c>
      <c r="AK7210" s="1" t="s">
        <v>17741</v>
      </c>
      <c r="AL7210" s="1" t="s">
        <v>17741</v>
      </c>
      <c r="AM7210">
        <v>0</v>
      </c>
      <c r="AN7210">
        <v>0</v>
      </c>
      <c r="AO7210">
        <v>0</v>
      </c>
      <c r="AP7210">
        <v>0</v>
      </c>
      <c r="AQ7210" s="1" t="s">
        <v>8618</v>
      </c>
      <c r="AR7210">
        <v>2</v>
      </c>
      <c r="AS7210">
        <v>3</v>
      </c>
      <c r="AT7210">
        <v>0</v>
      </c>
      <c r="AU7210">
        <v>0</v>
      </c>
      <c r="BD7210">
        <v>0</v>
      </c>
      <c r="BE7210">
        <v>0</v>
      </c>
      <c r="BF7210" s="1" t="s">
        <v>6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 s="1" t="s">
        <v>9097</v>
      </c>
      <c r="CH7210" s="1" t="s">
        <v>9098</v>
      </c>
      <c r="CI7210" s="1" t="s">
        <v>9135</v>
      </c>
      <c r="CJ7210" s="1" t="s">
        <v>9136</v>
      </c>
      <c r="CK7210" s="1"/>
      <c r="CL7210" s="1"/>
      <c r="CM7210" s="1"/>
      <c r="CN7210" s="1"/>
      <c r="CO7210" s="1"/>
      <c r="CP7210" s="1"/>
      <c r="CQ7210" s="1"/>
      <c r="CR7210" s="1"/>
      <c r="CS7210" s="1"/>
      <c r="CT7210" s="1"/>
      <c r="CU7210" s="1"/>
      <c r="CV7210" s="1"/>
      <c r="CW7210" s="1"/>
      <c r="CX7210" s="1"/>
      <c r="CY7210" s="1"/>
      <c r="CZ7210" s="1"/>
      <c r="DA7210">
        <v>0</v>
      </c>
      <c r="DB7210" s="1"/>
      <c r="DC7210" s="1"/>
      <c r="DD7210" s="1"/>
    </row>
    <row r="7211" spans="1:108" x14ac:dyDescent="0.25">
      <c r="A7211">
        <v>13160</v>
      </c>
      <c r="B7211" s="1" t="s">
        <v>17743</v>
      </c>
      <c r="C7211" s="1" t="s">
        <v>17744</v>
      </c>
      <c r="D7211" s="1" t="s">
        <v>17744</v>
      </c>
      <c r="E7211">
        <v>0</v>
      </c>
      <c r="F7211">
        <v>0</v>
      </c>
      <c r="G7211">
        <v>0</v>
      </c>
      <c r="H7211" s="1" t="s">
        <v>8618</v>
      </c>
      <c r="I7211">
        <v>90000</v>
      </c>
      <c r="J7211">
        <v>85000</v>
      </c>
      <c r="K7211">
        <v>80000</v>
      </c>
      <c r="L7211">
        <v>0</v>
      </c>
      <c r="M7211">
        <v>0</v>
      </c>
      <c r="N7211">
        <v>-1</v>
      </c>
      <c r="O7211">
        <v>2</v>
      </c>
      <c r="P7211">
        <v>3</v>
      </c>
      <c r="Q7211" s="1"/>
      <c r="R7211">
        <v>0</v>
      </c>
      <c r="S7211">
        <v>0</v>
      </c>
      <c r="T7211">
        <v>0</v>
      </c>
      <c r="U7211" s="1"/>
      <c r="V7211" s="1"/>
      <c r="W7211" s="1"/>
      <c r="X7211" s="1"/>
      <c r="Y7211" s="1"/>
      <c r="Z7211" s="1"/>
      <c r="AA7211" s="1"/>
      <c r="AB7211" s="1"/>
      <c r="AC7211" s="1"/>
      <c r="AD7211" s="1"/>
      <c r="AE7211" s="1"/>
      <c r="AF7211" s="1"/>
      <c r="AG7211" s="1"/>
      <c r="AH7211" s="1"/>
      <c r="AI7211" s="1"/>
      <c r="AJ7211">
        <v>13160</v>
      </c>
      <c r="AK7211" s="1" t="s">
        <v>17743</v>
      </c>
      <c r="AL7211" s="1" t="s">
        <v>17743</v>
      </c>
      <c r="AM7211">
        <v>0</v>
      </c>
      <c r="AN7211">
        <v>0</v>
      </c>
      <c r="AO7211">
        <v>0</v>
      </c>
      <c r="AP7211">
        <v>0</v>
      </c>
      <c r="AQ7211" s="1" t="s">
        <v>8618</v>
      </c>
      <c r="AR7211">
        <v>2</v>
      </c>
      <c r="AS7211">
        <v>3</v>
      </c>
      <c r="AT7211">
        <v>0</v>
      </c>
      <c r="AU7211">
        <v>0</v>
      </c>
      <c r="BD7211">
        <v>0</v>
      </c>
      <c r="BE7211">
        <v>0</v>
      </c>
      <c r="BF7211" s="1" t="s">
        <v>6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 s="1" t="s">
        <v>9097</v>
      </c>
      <c r="CH7211" s="1" t="s">
        <v>9098</v>
      </c>
      <c r="CI7211" s="1" t="s">
        <v>9135</v>
      </c>
      <c r="CJ7211" s="1" t="s">
        <v>9136</v>
      </c>
      <c r="CK7211" s="1"/>
      <c r="CL7211" s="1"/>
      <c r="CM7211" s="1"/>
      <c r="CN7211" s="1"/>
      <c r="CO7211" s="1"/>
      <c r="CP7211" s="1"/>
      <c r="CQ7211" s="1"/>
      <c r="CR7211" s="1"/>
      <c r="CS7211" s="1"/>
      <c r="CT7211" s="1"/>
      <c r="CU7211" s="1"/>
      <c r="CV7211" s="1"/>
      <c r="CW7211" s="1"/>
      <c r="CX7211" s="1"/>
      <c r="CY7211" s="1"/>
      <c r="CZ7211" s="1"/>
      <c r="DA7211">
        <v>0</v>
      </c>
      <c r="DB7211" s="1"/>
      <c r="DC7211" s="1"/>
      <c r="DD7211" s="1"/>
    </row>
    <row r="7212" spans="1:108" x14ac:dyDescent="0.25">
      <c r="A7212">
        <v>13161</v>
      </c>
      <c r="B7212" s="1" t="s">
        <v>16183</v>
      </c>
      <c r="C7212" s="1" t="s">
        <v>16184</v>
      </c>
      <c r="D7212" s="1" t="s">
        <v>16184</v>
      </c>
      <c r="E7212">
        <v>0</v>
      </c>
      <c r="F7212">
        <v>0</v>
      </c>
      <c r="G7212">
        <v>0</v>
      </c>
      <c r="H7212" s="1" t="s">
        <v>8618</v>
      </c>
      <c r="I7212">
        <v>110000</v>
      </c>
      <c r="J7212">
        <v>105000</v>
      </c>
      <c r="K7212">
        <v>90000</v>
      </c>
      <c r="L7212">
        <v>0</v>
      </c>
      <c r="M7212">
        <v>0</v>
      </c>
      <c r="N7212">
        <v>-1</v>
      </c>
      <c r="O7212">
        <v>2</v>
      </c>
      <c r="P7212">
        <v>3</v>
      </c>
      <c r="Q7212" s="1"/>
      <c r="R7212">
        <v>0</v>
      </c>
      <c r="S7212">
        <v>0</v>
      </c>
      <c r="T7212">
        <v>0</v>
      </c>
      <c r="U7212" s="1"/>
      <c r="V7212" s="1"/>
      <c r="W7212" s="1"/>
      <c r="X7212" s="1"/>
      <c r="Y7212" s="1"/>
      <c r="Z7212" s="1"/>
      <c r="AA7212" s="1"/>
      <c r="AB7212" s="1"/>
      <c r="AC7212" s="1"/>
      <c r="AD7212" s="1"/>
      <c r="AE7212" s="1"/>
      <c r="AF7212" s="1"/>
      <c r="AG7212" s="1"/>
      <c r="AH7212" s="1"/>
      <c r="AI7212" s="1"/>
      <c r="AJ7212">
        <v>13161</v>
      </c>
      <c r="AK7212" s="1" t="s">
        <v>16183</v>
      </c>
      <c r="AL7212" s="1" t="s">
        <v>16183</v>
      </c>
      <c r="AM7212">
        <v>0</v>
      </c>
      <c r="AN7212">
        <v>0</v>
      </c>
      <c r="AO7212">
        <v>0</v>
      </c>
      <c r="AP7212">
        <v>0</v>
      </c>
      <c r="AQ7212" s="1" t="s">
        <v>8618</v>
      </c>
      <c r="AR7212">
        <v>2</v>
      </c>
      <c r="AS7212">
        <v>3</v>
      </c>
      <c r="AT7212">
        <v>0</v>
      </c>
      <c r="AU7212">
        <v>0</v>
      </c>
      <c r="BD7212">
        <v>0</v>
      </c>
      <c r="BE7212">
        <v>0</v>
      </c>
      <c r="BF7212" s="1" t="s">
        <v>6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 s="1" t="s">
        <v>9097</v>
      </c>
      <c r="CH7212" s="1" t="s">
        <v>9098</v>
      </c>
      <c r="CI7212" s="1" t="s">
        <v>9135</v>
      </c>
      <c r="CJ7212" s="1" t="s">
        <v>9136</v>
      </c>
      <c r="CK7212" s="1"/>
      <c r="CL7212" s="1"/>
      <c r="CM7212" s="1"/>
      <c r="CN7212" s="1"/>
      <c r="CO7212" s="1"/>
      <c r="CP7212" s="1"/>
      <c r="CQ7212" s="1"/>
      <c r="CR7212" s="1"/>
      <c r="CS7212" s="1"/>
      <c r="CT7212" s="1"/>
      <c r="CU7212" s="1"/>
      <c r="CV7212" s="1"/>
      <c r="CW7212" s="1"/>
      <c r="CX7212" s="1"/>
      <c r="CY7212" s="1"/>
      <c r="CZ7212" s="1"/>
      <c r="DA7212">
        <v>0</v>
      </c>
      <c r="DB7212" s="1"/>
      <c r="DC7212" s="1"/>
      <c r="DD7212" s="1"/>
    </row>
    <row r="7213" spans="1:108" x14ac:dyDescent="0.25">
      <c r="A7213">
        <v>13162</v>
      </c>
      <c r="B7213" s="1" t="s">
        <v>17745</v>
      </c>
      <c r="C7213" s="1" t="s">
        <v>17746</v>
      </c>
      <c r="D7213" s="1" t="s">
        <v>17746</v>
      </c>
      <c r="E7213">
        <v>0</v>
      </c>
      <c r="F7213">
        <v>0</v>
      </c>
      <c r="G7213">
        <v>0</v>
      </c>
      <c r="H7213" s="1" t="s">
        <v>8618</v>
      </c>
      <c r="I7213">
        <v>80000</v>
      </c>
      <c r="J7213">
        <v>69000</v>
      </c>
      <c r="K7213">
        <v>60000</v>
      </c>
      <c r="L7213">
        <v>0</v>
      </c>
      <c r="M7213">
        <v>0</v>
      </c>
      <c r="N7213">
        <v>-1</v>
      </c>
      <c r="O7213">
        <v>2</v>
      </c>
      <c r="P7213">
        <v>3</v>
      </c>
      <c r="Q7213" s="1"/>
      <c r="R7213">
        <v>0</v>
      </c>
      <c r="S7213">
        <v>0</v>
      </c>
      <c r="T7213">
        <v>0</v>
      </c>
      <c r="U7213" s="1"/>
      <c r="V7213" s="1"/>
      <c r="W7213" s="1"/>
      <c r="X7213" s="1"/>
      <c r="Y7213" s="1"/>
      <c r="Z7213" s="1"/>
      <c r="AA7213" s="1"/>
      <c r="AB7213" s="1"/>
      <c r="AC7213" s="1"/>
      <c r="AD7213" s="1"/>
      <c r="AE7213" s="1"/>
      <c r="AF7213" s="1"/>
      <c r="AG7213" s="1"/>
      <c r="AH7213" s="1"/>
      <c r="AI7213" s="1"/>
      <c r="AJ7213">
        <v>13162</v>
      </c>
      <c r="AK7213" s="1" t="s">
        <v>17745</v>
      </c>
      <c r="AL7213" s="1" t="s">
        <v>17745</v>
      </c>
      <c r="AM7213">
        <v>0</v>
      </c>
      <c r="AN7213">
        <v>0</v>
      </c>
      <c r="AO7213">
        <v>0</v>
      </c>
      <c r="AP7213">
        <v>0</v>
      </c>
      <c r="AQ7213" s="1" t="s">
        <v>8618</v>
      </c>
      <c r="AR7213">
        <v>2</v>
      </c>
      <c r="AS7213">
        <v>3</v>
      </c>
      <c r="AT7213">
        <v>0</v>
      </c>
      <c r="AU7213">
        <v>0</v>
      </c>
      <c r="BD7213">
        <v>0</v>
      </c>
      <c r="BE7213">
        <v>0</v>
      </c>
      <c r="BF7213" s="1" t="s">
        <v>6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 s="1" t="s">
        <v>9097</v>
      </c>
      <c r="CH7213" s="1" t="s">
        <v>9098</v>
      </c>
      <c r="CI7213" s="1" t="s">
        <v>9135</v>
      </c>
      <c r="CJ7213" s="1" t="s">
        <v>9136</v>
      </c>
      <c r="CK7213" s="1"/>
      <c r="CL7213" s="1"/>
      <c r="CM7213" s="1"/>
      <c r="CN7213" s="1"/>
      <c r="CO7213" s="1"/>
      <c r="CP7213" s="1"/>
      <c r="CQ7213" s="1"/>
      <c r="CR7213" s="1"/>
      <c r="CS7213" s="1"/>
      <c r="CT7213" s="1"/>
      <c r="CU7213" s="1"/>
      <c r="CV7213" s="1"/>
      <c r="CW7213" s="1"/>
      <c r="CX7213" s="1"/>
      <c r="CY7213" s="1"/>
      <c r="CZ7213" s="1"/>
      <c r="DA7213">
        <v>0</v>
      </c>
      <c r="DB7213" s="1"/>
      <c r="DC7213" s="1"/>
      <c r="DD7213" s="1"/>
    </row>
    <row r="7214" spans="1:108" x14ac:dyDescent="0.25">
      <c r="A7214">
        <v>13163</v>
      </c>
      <c r="B7214" s="1" t="s">
        <v>17747</v>
      </c>
      <c r="C7214" s="1" t="s">
        <v>17748</v>
      </c>
      <c r="D7214" s="1" t="s">
        <v>17748</v>
      </c>
      <c r="E7214">
        <v>0</v>
      </c>
      <c r="F7214">
        <v>0</v>
      </c>
      <c r="G7214">
        <v>0</v>
      </c>
      <c r="H7214" s="1" t="s">
        <v>8618</v>
      </c>
      <c r="I7214">
        <v>70000</v>
      </c>
      <c r="J7214">
        <v>60000</v>
      </c>
      <c r="K7214">
        <v>55000</v>
      </c>
      <c r="L7214">
        <v>0</v>
      </c>
      <c r="M7214">
        <v>0</v>
      </c>
      <c r="N7214">
        <v>-1</v>
      </c>
      <c r="O7214">
        <v>2</v>
      </c>
      <c r="P7214">
        <v>3</v>
      </c>
      <c r="Q7214" s="1"/>
      <c r="R7214">
        <v>0</v>
      </c>
      <c r="S7214">
        <v>0</v>
      </c>
      <c r="T7214">
        <v>0</v>
      </c>
      <c r="U7214" s="1"/>
      <c r="V7214" s="1"/>
      <c r="W7214" s="1"/>
      <c r="X7214" s="1"/>
      <c r="Y7214" s="1"/>
      <c r="Z7214" s="1"/>
      <c r="AA7214" s="1"/>
      <c r="AB7214" s="1"/>
      <c r="AC7214" s="1"/>
      <c r="AD7214" s="1"/>
      <c r="AE7214" s="1"/>
      <c r="AF7214" s="1"/>
      <c r="AG7214" s="1"/>
      <c r="AH7214" s="1"/>
      <c r="AI7214" s="1"/>
      <c r="AJ7214">
        <v>13163</v>
      </c>
      <c r="AK7214" s="1" t="s">
        <v>17747</v>
      </c>
      <c r="AL7214" s="1" t="s">
        <v>17747</v>
      </c>
      <c r="AM7214">
        <v>0</v>
      </c>
      <c r="AN7214">
        <v>0</v>
      </c>
      <c r="AO7214">
        <v>0</v>
      </c>
      <c r="AP7214">
        <v>0</v>
      </c>
      <c r="AQ7214" s="1" t="s">
        <v>8618</v>
      </c>
      <c r="AR7214">
        <v>2</v>
      </c>
      <c r="AS7214">
        <v>3</v>
      </c>
      <c r="AT7214">
        <v>0</v>
      </c>
      <c r="AU7214">
        <v>0</v>
      </c>
      <c r="BD7214">
        <v>0</v>
      </c>
      <c r="BE7214">
        <v>0</v>
      </c>
      <c r="BF7214" s="1" t="s">
        <v>6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 s="1" t="s">
        <v>9097</v>
      </c>
      <c r="CH7214" s="1" t="s">
        <v>9098</v>
      </c>
      <c r="CI7214" s="1" t="s">
        <v>9135</v>
      </c>
      <c r="CJ7214" s="1" t="s">
        <v>9136</v>
      </c>
      <c r="CK7214" s="1"/>
      <c r="CL7214" s="1"/>
      <c r="CM7214" s="1"/>
      <c r="CN7214" s="1"/>
      <c r="CO7214" s="1"/>
      <c r="CP7214" s="1"/>
      <c r="CQ7214" s="1"/>
      <c r="CR7214" s="1"/>
      <c r="CS7214" s="1"/>
      <c r="CT7214" s="1"/>
      <c r="CU7214" s="1"/>
      <c r="CV7214" s="1"/>
      <c r="CW7214" s="1"/>
      <c r="CX7214" s="1"/>
      <c r="CY7214" s="1"/>
      <c r="CZ7214" s="1"/>
      <c r="DA7214">
        <v>0</v>
      </c>
      <c r="DB7214" s="1"/>
      <c r="DC7214" s="1"/>
      <c r="DD7214" s="1"/>
    </row>
    <row r="7215" spans="1:108" x14ac:dyDescent="0.25">
      <c r="A7215">
        <v>13164</v>
      </c>
      <c r="B7215" s="1" t="s">
        <v>17749</v>
      </c>
      <c r="C7215" s="1" t="s">
        <v>17750</v>
      </c>
      <c r="D7215" s="1" t="s">
        <v>17750</v>
      </c>
      <c r="E7215">
        <v>0</v>
      </c>
      <c r="F7215">
        <v>0</v>
      </c>
      <c r="G7215">
        <v>0</v>
      </c>
      <c r="H7215" s="1" t="s">
        <v>8618</v>
      </c>
      <c r="I7215">
        <v>560000</v>
      </c>
      <c r="J7215">
        <v>525000</v>
      </c>
      <c r="K7215">
        <v>495000</v>
      </c>
      <c r="L7215">
        <v>0</v>
      </c>
      <c r="M7215">
        <v>0</v>
      </c>
      <c r="N7215">
        <v>-1</v>
      </c>
      <c r="O7215">
        <v>2</v>
      </c>
      <c r="P7215">
        <v>11</v>
      </c>
      <c r="Q7215" s="1"/>
      <c r="R7215">
        <v>0</v>
      </c>
      <c r="S7215">
        <v>0</v>
      </c>
      <c r="T7215">
        <v>0</v>
      </c>
      <c r="U7215" s="1"/>
      <c r="V7215" s="1"/>
      <c r="W7215" s="1"/>
      <c r="X7215" s="1"/>
      <c r="Y7215" s="1"/>
      <c r="Z7215" s="1"/>
      <c r="AA7215" s="1"/>
      <c r="AB7215" s="1"/>
      <c r="AC7215" s="1"/>
      <c r="AD7215" s="1"/>
      <c r="AE7215" s="1"/>
      <c r="AF7215" s="1"/>
      <c r="AG7215" s="1"/>
      <c r="AH7215" s="1"/>
      <c r="AI7215" s="1"/>
      <c r="AJ7215">
        <v>13164</v>
      </c>
      <c r="AK7215" s="1" t="s">
        <v>17749</v>
      </c>
      <c r="AL7215" s="1" t="s">
        <v>17749</v>
      </c>
      <c r="AM7215">
        <v>0</v>
      </c>
      <c r="AN7215">
        <v>0</v>
      </c>
      <c r="AO7215">
        <v>0</v>
      </c>
      <c r="AP7215">
        <v>0</v>
      </c>
      <c r="AQ7215" s="1" t="s">
        <v>8618</v>
      </c>
      <c r="AR7215">
        <v>2</v>
      </c>
      <c r="AS7215">
        <v>11</v>
      </c>
      <c r="AT7215">
        <v>0</v>
      </c>
      <c r="AU7215">
        <v>0</v>
      </c>
      <c r="BD7215">
        <v>0</v>
      </c>
      <c r="BE7215">
        <v>0</v>
      </c>
      <c r="BF7215" s="1" t="s">
        <v>6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 s="1" t="s">
        <v>9097</v>
      </c>
      <c r="CH7215" s="1" t="s">
        <v>9098</v>
      </c>
      <c r="CI7215" s="1" t="s">
        <v>9804</v>
      </c>
      <c r="CJ7215" s="1" t="s">
        <v>9805</v>
      </c>
      <c r="CK7215" s="1"/>
      <c r="CL7215" s="1"/>
      <c r="CM7215" s="1"/>
      <c r="CN7215" s="1"/>
      <c r="CO7215" s="1"/>
      <c r="CP7215" s="1"/>
      <c r="CQ7215" s="1"/>
      <c r="CR7215" s="1"/>
      <c r="CS7215" s="1"/>
      <c r="CT7215" s="1"/>
      <c r="CU7215" s="1"/>
      <c r="CV7215" s="1"/>
      <c r="CW7215" s="1"/>
      <c r="CX7215" s="1"/>
      <c r="CY7215" s="1"/>
      <c r="CZ7215" s="1"/>
      <c r="DA7215">
        <v>0</v>
      </c>
      <c r="DB7215" s="1"/>
      <c r="DC7215" s="1"/>
      <c r="DD7215" s="1"/>
    </row>
    <row r="7216" spans="1:108" x14ac:dyDescent="0.25">
      <c r="A7216">
        <v>13165</v>
      </c>
      <c r="B7216" s="1" t="s">
        <v>16185</v>
      </c>
      <c r="C7216" s="1" t="s">
        <v>17751</v>
      </c>
      <c r="D7216" s="1" t="s">
        <v>17751</v>
      </c>
      <c r="E7216">
        <v>0</v>
      </c>
      <c r="F7216">
        <v>0</v>
      </c>
      <c r="G7216">
        <v>0</v>
      </c>
      <c r="H7216" s="1" t="s">
        <v>8618</v>
      </c>
      <c r="I7216">
        <v>120000</v>
      </c>
      <c r="J7216">
        <v>115000</v>
      </c>
      <c r="K7216">
        <v>110000</v>
      </c>
      <c r="L7216">
        <v>0</v>
      </c>
      <c r="M7216">
        <v>0</v>
      </c>
      <c r="N7216">
        <v>-1</v>
      </c>
      <c r="O7216">
        <v>2</v>
      </c>
      <c r="P7216">
        <v>3</v>
      </c>
      <c r="Q7216" s="1"/>
      <c r="R7216">
        <v>0</v>
      </c>
      <c r="S7216">
        <v>0</v>
      </c>
      <c r="T7216">
        <v>0</v>
      </c>
      <c r="U7216" s="1"/>
      <c r="V7216" s="1"/>
      <c r="W7216" s="1"/>
      <c r="X7216" s="1"/>
      <c r="Y7216" s="1"/>
      <c r="Z7216" s="1"/>
      <c r="AA7216" s="1"/>
      <c r="AB7216" s="1"/>
      <c r="AC7216" s="1"/>
      <c r="AD7216" s="1"/>
      <c r="AE7216" s="1"/>
      <c r="AF7216" s="1"/>
      <c r="AG7216" s="1"/>
      <c r="AH7216" s="1"/>
      <c r="AI7216" s="1"/>
      <c r="AJ7216">
        <v>13165</v>
      </c>
      <c r="AK7216" s="1" t="s">
        <v>16185</v>
      </c>
      <c r="AL7216" s="1" t="s">
        <v>16185</v>
      </c>
      <c r="AM7216">
        <v>0</v>
      </c>
      <c r="AN7216">
        <v>0</v>
      </c>
      <c r="AO7216">
        <v>0</v>
      </c>
      <c r="AP7216">
        <v>0</v>
      </c>
      <c r="AQ7216" s="1" t="s">
        <v>8618</v>
      </c>
      <c r="AR7216">
        <v>2</v>
      </c>
      <c r="AS7216">
        <v>3</v>
      </c>
      <c r="AT7216">
        <v>0</v>
      </c>
      <c r="AU7216">
        <v>0</v>
      </c>
      <c r="BD7216">
        <v>0</v>
      </c>
      <c r="BE7216">
        <v>0</v>
      </c>
      <c r="BF7216" s="1" t="s">
        <v>6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 s="1" t="s">
        <v>9097</v>
      </c>
      <c r="CH7216" s="1" t="s">
        <v>9098</v>
      </c>
      <c r="CI7216" s="1" t="s">
        <v>9135</v>
      </c>
      <c r="CJ7216" s="1" t="s">
        <v>9136</v>
      </c>
      <c r="CK7216" s="1"/>
      <c r="CL7216" s="1"/>
      <c r="CM7216" s="1"/>
      <c r="CN7216" s="1"/>
      <c r="CO7216" s="1"/>
      <c r="CP7216" s="1"/>
      <c r="CQ7216" s="1"/>
      <c r="CR7216" s="1"/>
      <c r="CS7216" s="1"/>
      <c r="CT7216" s="1"/>
      <c r="CU7216" s="1"/>
      <c r="CV7216" s="1"/>
      <c r="CW7216" s="1"/>
      <c r="CX7216" s="1"/>
      <c r="CY7216" s="1"/>
      <c r="CZ7216" s="1"/>
      <c r="DA7216">
        <v>0</v>
      </c>
      <c r="DB7216" s="1"/>
      <c r="DC7216" s="1"/>
      <c r="DD7216" s="1"/>
    </row>
    <row r="7217" spans="1:108" x14ac:dyDescent="0.25">
      <c r="A7217">
        <v>13166</v>
      </c>
      <c r="B7217" s="1" t="s">
        <v>16186</v>
      </c>
      <c r="C7217" s="1" t="s">
        <v>17752</v>
      </c>
      <c r="D7217" s="1" t="s">
        <v>17752</v>
      </c>
      <c r="E7217">
        <v>0</v>
      </c>
      <c r="F7217">
        <v>0</v>
      </c>
      <c r="G7217">
        <v>0</v>
      </c>
      <c r="H7217" s="1" t="s">
        <v>8618</v>
      </c>
      <c r="I7217">
        <v>105000</v>
      </c>
      <c r="J7217">
        <v>95000</v>
      </c>
      <c r="K7217">
        <v>90000</v>
      </c>
      <c r="L7217">
        <v>0</v>
      </c>
      <c r="M7217">
        <v>0</v>
      </c>
      <c r="N7217">
        <v>-1</v>
      </c>
      <c r="O7217">
        <v>2</v>
      </c>
      <c r="P7217">
        <v>3</v>
      </c>
      <c r="Q7217" s="1"/>
      <c r="R7217">
        <v>0</v>
      </c>
      <c r="S7217">
        <v>0</v>
      </c>
      <c r="T7217">
        <v>0</v>
      </c>
      <c r="U7217" s="1"/>
      <c r="V7217" s="1"/>
      <c r="W7217" s="1"/>
      <c r="X7217" s="1"/>
      <c r="Y7217" s="1"/>
      <c r="Z7217" s="1"/>
      <c r="AA7217" s="1"/>
      <c r="AB7217" s="1"/>
      <c r="AC7217" s="1"/>
      <c r="AD7217" s="1"/>
      <c r="AE7217" s="1"/>
      <c r="AF7217" s="1"/>
      <c r="AG7217" s="1"/>
      <c r="AH7217" s="1"/>
      <c r="AI7217" s="1"/>
      <c r="AJ7217">
        <v>13166</v>
      </c>
      <c r="AK7217" s="1" t="s">
        <v>16186</v>
      </c>
      <c r="AL7217" s="1" t="s">
        <v>16186</v>
      </c>
      <c r="AM7217">
        <v>0</v>
      </c>
      <c r="AN7217">
        <v>0</v>
      </c>
      <c r="AO7217">
        <v>0</v>
      </c>
      <c r="AP7217">
        <v>0</v>
      </c>
      <c r="AQ7217" s="1" t="s">
        <v>8618</v>
      </c>
      <c r="AR7217">
        <v>2</v>
      </c>
      <c r="AS7217">
        <v>3</v>
      </c>
      <c r="AT7217">
        <v>0</v>
      </c>
      <c r="AU7217">
        <v>0</v>
      </c>
      <c r="BD7217">
        <v>0</v>
      </c>
      <c r="BE7217">
        <v>0</v>
      </c>
      <c r="BF7217" s="1" t="s">
        <v>6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 s="1" t="s">
        <v>9097</v>
      </c>
      <c r="CH7217" s="1" t="s">
        <v>9098</v>
      </c>
      <c r="CI7217" s="1" t="s">
        <v>9135</v>
      </c>
      <c r="CJ7217" s="1" t="s">
        <v>9136</v>
      </c>
      <c r="CK7217" s="1"/>
      <c r="CL7217" s="1"/>
      <c r="CM7217" s="1"/>
      <c r="CN7217" s="1"/>
      <c r="CO7217" s="1"/>
      <c r="CP7217" s="1"/>
      <c r="CQ7217" s="1"/>
      <c r="CR7217" s="1"/>
      <c r="CS7217" s="1"/>
      <c r="CT7217" s="1"/>
      <c r="CU7217" s="1"/>
      <c r="CV7217" s="1"/>
      <c r="CW7217" s="1"/>
      <c r="CX7217" s="1"/>
      <c r="CY7217" s="1"/>
      <c r="CZ7217" s="1"/>
      <c r="DA7217">
        <v>0</v>
      </c>
      <c r="DB7217" s="1"/>
      <c r="DC7217" s="1"/>
      <c r="DD7217" s="1"/>
    </row>
    <row r="7218" spans="1:108" x14ac:dyDescent="0.25">
      <c r="A7218">
        <v>13167</v>
      </c>
      <c r="B7218" s="1" t="s">
        <v>16187</v>
      </c>
      <c r="C7218" s="1" t="s">
        <v>16188</v>
      </c>
      <c r="D7218" s="1" t="s">
        <v>16188</v>
      </c>
      <c r="E7218">
        <v>0</v>
      </c>
      <c r="F7218">
        <v>0</v>
      </c>
      <c r="G7218">
        <v>0</v>
      </c>
      <c r="H7218" s="1" t="s">
        <v>8618</v>
      </c>
      <c r="I7218">
        <v>1005000</v>
      </c>
      <c r="J7218">
        <v>940000</v>
      </c>
      <c r="K7218">
        <v>885000</v>
      </c>
      <c r="L7218">
        <v>0</v>
      </c>
      <c r="M7218">
        <v>0</v>
      </c>
      <c r="N7218">
        <v>-1</v>
      </c>
      <c r="O7218">
        <v>2</v>
      </c>
      <c r="P7218">
        <v>9</v>
      </c>
      <c r="Q7218" s="1"/>
      <c r="R7218">
        <v>0</v>
      </c>
      <c r="S7218">
        <v>0</v>
      </c>
      <c r="T7218">
        <v>0</v>
      </c>
      <c r="U7218" s="1"/>
      <c r="V7218" s="1"/>
      <c r="W7218" s="1"/>
      <c r="X7218" s="1"/>
      <c r="Y7218" s="1"/>
      <c r="Z7218" s="1"/>
      <c r="AA7218" s="1"/>
      <c r="AB7218" s="1"/>
      <c r="AC7218" s="1"/>
      <c r="AD7218" s="1"/>
      <c r="AE7218" s="1"/>
      <c r="AF7218" s="1"/>
      <c r="AG7218" s="1"/>
      <c r="AH7218" s="1"/>
      <c r="AI7218" s="1"/>
      <c r="AJ7218">
        <v>13167</v>
      </c>
      <c r="AK7218" s="1" t="s">
        <v>16187</v>
      </c>
      <c r="AL7218" s="1" t="s">
        <v>16187</v>
      </c>
      <c r="AM7218">
        <v>0</v>
      </c>
      <c r="AN7218">
        <v>0</v>
      </c>
      <c r="AO7218">
        <v>0</v>
      </c>
      <c r="AP7218">
        <v>0</v>
      </c>
      <c r="AQ7218" s="1" t="s">
        <v>8618</v>
      </c>
      <c r="AR7218">
        <v>2</v>
      </c>
      <c r="AS7218">
        <v>9</v>
      </c>
      <c r="AT7218">
        <v>0</v>
      </c>
      <c r="AU7218">
        <v>0</v>
      </c>
      <c r="BD7218">
        <v>0</v>
      </c>
      <c r="BE7218">
        <v>0</v>
      </c>
      <c r="BF7218" s="1" t="s">
        <v>6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 s="1" t="s">
        <v>9097</v>
      </c>
      <c r="CH7218" s="1" t="s">
        <v>9098</v>
      </c>
      <c r="CI7218" s="1" t="s">
        <v>9114</v>
      </c>
      <c r="CJ7218" s="1" t="s">
        <v>9114</v>
      </c>
      <c r="CK7218" s="1"/>
      <c r="CL7218" s="1"/>
      <c r="CM7218" s="1"/>
      <c r="CN7218" s="1"/>
      <c r="CO7218" s="1"/>
      <c r="CP7218" s="1"/>
      <c r="CQ7218" s="1"/>
      <c r="CR7218" s="1"/>
      <c r="CS7218" s="1"/>
      <c r="CT7218" s="1"/>
      <c r="CU7218" s="1"/>
      <c r="CV7218" s="1"/>
      <c r="CW7218" s="1"/>
      <c r="CX7218" s="1"/>
      <c r="CY7218" s="1"/>
      <c r="CZ7218" s="1"/>
      <c r="DA7218">
        <v>0</v>
      </c>
      <c r="DB7218" s="1"/>
      <c r="DC7218" s="1"/>
      <c r="DD7218" s="1"/>
    </row>
    <row r="7219" spans="1:108" x14ac:dyDescent="0.25">
      <c r="A7219">
        <v>13168</v>
      </c>
      <c r="B7219" s="1" t="s">
        <v>17753</v>
      </c>
      <c r="C7219" s="1" t="s">
        <v>17754</v>
      </c>
      <c r="D7219" s="1" t="s">
        <v>17754</v>
      </c>
      <c r="E7219">
        <v>0</v>
      </c>
      <c r="F7219">
        <v>0</v>
      </c>
      <c r="G7219">
        <v>0</v>
      </c>
      <c r="H7219" s="1" t="s">
        <v>8618</v>
      </c>
      <c r="I7219">
        <v>90000</v>
      </c>
      <c r="J7219">
        <v>85000</v>
      </c>
      <c r="K7219">
        <v>80000</v>
      </c>
      <c r="L7219">
        <v>0</v>
      </c>
      <c r="M7219">
        <v>0</v>
      </c>
      <c r="N7219">
        <v>-1</v>
      </c>
      <c r="O7219">
        <v>2</v>
      </c>
      <c r="P7219">
        <v>3</v>
      </c>
      <c r="Q7219" s="1"/>
      <c r="R7219">
        <v>0</v>
      </c>
      <c r="S7219">
        <v>0</v>
      </c>
      <c r="T7219">
        <v>0</v>
      </c>
      <c r="U7219" s="1"/>
      <c r="V7219" s="1"/>
      <c r="W7219" s="1"/>
      <c r="X7219" s="1"/>
      <c r="Y7219" s="1"/>
      <c r="Z7219" s="1"/>
      <c r="AA7219" s="1"/>
      <c r="AB7219" s="1"/>
      <c r="AC7219" s="1"/>
      <c r="AD7219" s="1"/>
      <c r="AE7219" s="1"/>
      <c r="AF7219" s="1"/>
      <c r="AG7219" s="1"/>
      <c r="AH7219" s="1"/>
      <c r="AI7219" s="1"/>
      <c r="AJ7219">
        <v>13168</v>
      </c>
      <c r="AK7219" s="1" t="s">
        <v>17753</v>
      </c>
      <c r="AL7219" s="1" t="s">
        <v>17753</v>
      </c>
      <c r="AM7219">
        <v>0</v>
      </c>
      <c r="AN7219">
        <v>0</v>
      </c>
      <c r="AO7219">
        <v>0</v>
      </c>
      <c r="AP7219">
        <v>0</v>
      </c>
      <c r="AQ7219" s="1" t="s">
        <v>8618</v>
      </c>
      <c r="AR7219">
        <v>2</v>
      </c>
      <c r="AS7219">
        <v>3</v>
      </c>
      <c r="AT7219">
        <v>0</v>
      </c>
      <c r="AU7219">
        <v>0</v>
      </c>
      <c r="BD7219">
        <v>0</v>
      </c>
      <c r="BE7219">
        <v>0</v>
      </c>
      <c r="BF7219" s="1" t="s">
        <v>6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 s="1" t="s">
        <v>9097</v>
      </c>
      <c r="CH7219" s="1" t="s">
        <v>9098</v>
      </c>
      <c r="CI7219" s="1" t="s">
        <v>9135</v>
      </c>
      <c r="CJ7219" s="1" t="s">
        <v>9136</v>
      </c>
      <c r="CK7219" s="1"/>
      <c r="CL7219" s="1"/>
      <c r="CM7219" s="1"/>
      <c r="CN7219" s="1"/>
      <c r="CO7219" s="1"/>
      <c r="CP7219" s="1"/>
      <c r="CQ7219" s="1"/>
      <c r="CR7219" s="1"/>
      <c r="CS7219" s="1"/>
      <c r="CT7219" s="1"/>
      <c r="CU7219" s="1"/>
      <c r="CV7219" s="1"/>
      <c r="CW7219" s="1"/>
      <c r="CX7219" s="1"/>
      <c r="CY7219" s="1"/>
      <c r="CZ7219" s="1"/>
      <c r="DA7219">
        <v>0</v>
      </c>
      <c r="DB7219" s="1"/>
      <c r="DC7219" s="1"/>
      <c r="DD7219" s="1"/>
    </row>
    <row r="7220" spans="1:108" x14ac:dyDescent="0.25">
      <c r="A7220">
        <v>13169</v>
      </c>
      <c r="B7220" s="1" t="s">
        <v>17755</v>
      </c>
      <c r="C7220" s="1" t="s">
        <v>17756</v>
      </c>
      <c r="D7220" s="1" t="s">
        <v>17756</v>
      </c>
      <c r="E7220">
        <v>0</v>
      </c>
      <c r="F7220">
        <v>0</v>
      </c>
      <c r="G7220">
        <v>0</v>
      </c>
      <c r="H7220" s="1" t="s">
        <v>8618</v>
      </c>
      <c r="I7220">
        <v>60000</v>
      </c>
      <c r="J7220">
        <v>50000</v>
      </c>
      <c r="K7220">
        <v>45000</v>
      </c>
      <c r="L7220">
        <v>0</v>
      </c>
      <c r="M7220">
        <v>0</v>
      </c>
      <c r="N7220">
        <v>-1</v>
      </c>
      <c r="O7220">
        <v>2</v>
      </c>
      <c r="P7220">
        <v>9</v>
      </c>
      <c r="Q7220" s="1"/>
      <c r="R7220">
        <v>0</v>
      </c>
      <c r="S7220">
        <v>0</v>
      </c>
      <c r="T7220">
        <v>0</v>
      </c>
      <c r="U7220" s="1"/>
      <c r="V7220" s="1"/>
      <c r="W7220" s="1"/>
      <c r="X7220" s="1"/>
      <c r="Y7220" s="1"/>
      <c r="Z7220" s="1"/>
      <c r="AA7220" s="1"/>
      <c r="AB7220" s="1"/>
      <c r="AC7220" s="1"/>
      <c r="AD7220" s="1"/>
      <c r="AE7220" s="1"/>
      <c r="AF7220" s="1"/>
      <c r="AG7220" s="1"/>
      <c r="AH7220" s="1"/>
      <c r="AI7220" s="1"/>
      <c r="AJ7220">
        <v>13169</v>
      </c>
      <c r="AK7220" s="1" t="s">
        <v>17755</v>
      </c>
      <c r="AL7220" s="1" t="s">
        <v>17755</v>
      </c>
      <c r="AM7220">
        <v>0</v>
      </c>
      <c r="AN7220">
        <v>0</v>
      </c>
      <c r="AO7220">
        <v>0</v>
      </c>
      <c r="AP7220">
        <v>0</v>
      </c>
      <c r="AQ7220" s="1" t="s">
        <v>8618</v>
      </c>
      <c r="AR7220">
        <v>2</v>
      </c>
      <c r="AS7220">
        <v>9</v>
      </c>
      <c r="AT7220">
        <v>0</v>
      </c>
      <c r="AU7220">
        <v>0</v>
      </c>
      <c r="BD7220">
        <v>0</v>
      </c>
      <c r="BE7220">
        <v>0</v>
      </c>
      <c r="BF7220" s="1" t="s">
        <v>6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 s="1" t="s">
        <v>9097</v>
      </c>
      <c r="CH7220" s="1" t="s">
        <v>9098</v>
      </c>
      <c r="CI7220" s="1" t="s">
        <v>9114</v>
      </c>
      <c r="CJ7220" s="1" t="s">
        <v>9114</v>
      </c>
      <c r="CK7220" s="1"/>
      <c r="CL7220" s="1"/>
      <c r="CM7220" s="1"/>
      <c r="CN7220" s="1"/>
      <c r="CO7220" s="1"/>
      <c r="CP7220" s="1"/>
      <c r="CQ7220" s="1"/>
      <c r="CR7220" s="1"/>
      <c r="CS7220" s="1"/>
      <c r="CT7220" s="1"/>
      <c r="CU7220" s="1"/>
      <c r="CV7220" s="1"/>
      <c r="CW7220" s="1"/>
      <c r="CX7220" s="1"/>
      <c r="CY7220" s="1"/>
      <c r="CZ7220" s="1"/>
      <c r="DA7220">
        <v>0</v>
      </c>
      <c r="DB7220" s="1"/>
      <c r="DC7220" s="1"/>
      <c r="DD7220" s="1"/>
    </row>
    <row r="7221" spans="1:108" x14ac:dyDescent="0.25">
      <c r="A7221">
        <v>13170</v>
      </c>
      <c r="B7221" s="1" t="s">
        <v>17757</v>
      </c>
      <c r="C7221" s="1" t="s">
        <v>17758</v>
      </c>
      <c r="D7221" s="1" t="s">
        <v>17758</v>
      </c>
      <c r="E7221">
        <v>0</v>
      </c>
      <c r="F7221">
        <v>0</v>
      </c>
      <c r="G7221">
        <v>0</v>
      </c>
      <c r="H7221" s="1" t="s">
        <v>8618</v>
      </c>
      <c r="I7221">
        <v>90000</v>
      </c>
      <c r="J7221">
        <v>85000</v>
      </c>
      <c r="K7221">
        <v>80000</v>
      </c>
      <c r="L7221">
        <v>0</v>
      </c>
      <c r="M7221">
        <v>0.19</v>
      </c>
      <c r="N7221">
        <v>-1</v>
      </c>
      <c r="O7221">
        <v>2</v>
      </c>
      <c r="P7221">
        <v>9</v>
      </c>
      <c r="Q7221" s="1"/>
      <c r="R7221">
        <v>0</v>
      </c>
      <c r="S7221">
        <v>0</v>
      </c>
      <c r="T7221">
        <v>0</v>
      </c>
      <c r="U7221" s="1"/>
      <c r="V7221" s="1"/>
      <c r="W7221" s="1"/>
      <c r="X7221" s="1"/>
      <c r="Y7221" s="1"/>
      <c r="Z7221" s="1"/>
      <c r="AA7221" s="1"/>
      <c r="AB7221" s="1"/>
      <c r="AC7221" s="1"/>
      <c r="AD7221" s="1"/>
      <c r="AE7221" s="1"/>
      <c r="AF7221" s="1"/>
      <c r="AG7221" s="1"/>
      <c r="AH7221" s="1"/>
      <c r="AI7221" s="1"/>
      <c r="AJ7221">
        <v>13170</v>
      </c>
      <c r="AK7221" s="1" t="s">
        <v>17757</v>
      </c>
      <c r="AL7221" s="1" t="s">
        <v>17757</v>
      </c>
      <c r="AM7221">
        <v>0</v>
      </c>
      <c r="AN7221">
        <v>0</v>
      </c>
      <c r="AO7221">
        <v>0</v>
      </c>
      <c r="AP7221">
        <v>0</v>
      </c>
      <c r="AQ7221" s="1" t="s">
        <v>8618</v>
      </c>
      <c r="AR7221">
        <v>2</v>
      </c>
      <c r="AS7221">
        <v>9</v>
      </c>
      <c r="AT7221">
        <v>0</v>
      </c>
      <c r="AU7221">
        <v>0</v>
      </c>
      <c r="BD7221">
        <v>0</v>
      </c>
      <c r="BE7221">
        <v>0</v>
      </c>
      <c r="BF7221" s="1" t="s">
        <v>6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 s="1" t="s">
        <v>9097</v>
      </c>
      <c r="CH7221" s="1" t="s">
        <v>9098</v>
      </c>
      <c r="CI7221" s="1" t="s">
        <v>9114</v>
      </c>
      <c r="CJ7221" s="1" t="s">
        <v>9114</v>
      </c>
      <c r="CK7221" s="1"/>
      <c r="CL7221" s="1"/>
      <c r="CM7221" s="1"/>
      <c r="CN7221" s="1"/>
      <c r="CO7221" s="1"/>
      <c r="CP7221" s="1"/>
      <c r="CQ7221" s="1"/>
      <c r="CR7221" s="1"/>
      <c r="CS7221" s="1"/>
      <c r="CT7221" s="1"/>
      <c r="CU7221" s="1"/>
      <c r="CV7221" s="1"/>
      <c r="CW7221" s="1"/>
      <c r="CX7221" s="1"/>
      <c r="CY7221" s="1"/>
      <c r="CZ7221" s="1"/>
      <c r="DA7221">
        <v>0</v>
      </c>
      <c r="DB7221" s="1"/>
      <c r="DC7221" s="1"/>
      <c r="DD7221" s="1"/>
    </row>
    <row r="7222" spans="1:108" x14ac:dyDescent="0.25">
      <c r="A7222">
        <v>13171</v>
      </c>
      <c r="B7222" s="1" t="s">
        <v>17759</v>
      </c>
      <c r="C7222" s="1" t="s">
        <v>17760</v>
      </c>
      <c r="D7222" s="1" t="s">
        <v>17760</v>
      </c>
      <c r="E7222">
        <v>0</v>
      </c>
      <c r="F7222">
        <v>0</v>
      </c>
      <c r="G7222">
        <v>0</v>
      </c>
      <c r="H7222" s="1" t="s">
        <v>8618</v>
      </c>
      <c r="I7222">
        <v>495000</v>
      </c>
      <c r="J7222">
        <v>470000</v>
      </c>
      <c r="K7222">
        <v>450000</v>
      </c>
      <c r="L7222">
        <v>0</v>
      </c>
      <c r="M7222">
        <v>0</v>
      </c>
      <c r="N7222">
        <v>0</v>
      </c>
      <c r="O7222">
        <v>2</v>
      </c>
      <c r="P7222">
        <v>7</v>
      </c>
      <c r="Q7222" s="1"/>
      <c r="R7222">
        <v>0</v>
      </c>
      <c r="S7222">
        <v>0</v>
      </c>
      <c r="T7222">
        <v>0</v>
      </c>
      <c r="U7222" s="1"/>
      <c r="V7222" s="1"/>
      <c r="W7222" s="1"/>
      <c r="X7222" s="1"/>
      <c r="Y7222" s="1"/>
      <c r="Z7222" s="1"/>
      <c r="AA7222" s="1"/>
      <c r="AB7222" s="1"/>
      <c r="AC7222" s="1"/>
      <c r="AD7222" s="1"/>
      <c r="AE7222" s="1"/>
      <c r="AF7222" s="1"/>
      <c r="AG7222" s="1"/>
      <c r="AH7222" s="1"/>
      <c r="AI7222" s="1"/>
      <c r="AJ7222">
        <v>13171</v>
      </c>
      <c r="AK7222" s="1" t="s">
        <v>17759</v>
      </c>
      <c r="AL7222" s="1" t="s">
        <v>17759</v>
      </c>
      <c r="AM7222">
        <v>0</v>
      </c>
      <c r="AN7222">
        <v>0</v>
      </c>
      <c r="AO7222">
        <v>0</v>
      </c>
      <c r="AP7222">
        <v>0</v>
      </c>
      <c r="AQ7222" s="1" t="s">
        <v>8618</v>
      </c>
      <c r="AR7222">
        <v>2</v>
      </c>
      <c r="AS7222">
        <v>7</v>
      </c>
      <c r="AT7222">
        <v>0</v>
      </c>
      <c r="AU7222">
        <v>0</v>
      </c>
      <c r="BD7222">
        <v>0</v>
      </c>
      <c r="BE7222">
        <v>0</v>
      </c>
      <c r="BF7222" s="1" t="s">
        <v>6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 s="1" t="s">
        <v>9097</v>
      </c>
      <c r="CH7222" s="1" t="s">
        <v>9098</v>
      </c>
      <c r="CI7222" s="1" t="s">
        <v>9120</v>
      </c>
      <c r="CJ7222" s="1" t="s">
        <v>9121</v>
      </c>
      <c r="CK7222" s="1"/>
      <c r="CL7222" s="1"/>
      <c r="CM7222" s="1"/>
      <c r="CN7222" s="1"/>
      <c r="CO7222" s="1"/>
      <c r="CP7222" s="1"/>
      <c r="CQ7222" s="1"/>
      <c r="CR7222" s="1"/>
      <c r="CS7222" s="1"/>
      <c r="CT7222" s="1"/>
      <c r="CU7222" s="1"/>
      <c r="CV7222" s="1"/>
      <c r="CW7222" s="1"/>
      <c r="CX7222" s="1"/>
      <c r="CY7222" s="1"/>
      <c r="CZ7222" s="1"/>
      <c r="DA7222">
        <v>0</v>
      </c>
      <c r="DB7222" s="1"/>
      <c r="DC7222" s="1"/>
      <c r="DD7222" s="1"/>
    </row>
    <row r="7223" spans="1:108" x14ac:dyDescent="0.25">
      <c r="A7223">
        <v>13172</v>
      </c>
      <c r="B7223" s="1" t="s">
        <v>17761</v>
      </c>
      <c r="C7223" s="1" t="s">
        <v>17762</v>
      </c>
      <c r="D7223" s="1" t="s">
        <v>17762</v>
      </c>
      <c r="E7223">
        <v>0</v>
      </c>
      <c r="F7223">
        <v>0</v>
      </c>
      <c r="G7223">
        <v>0</v>
      </c>
      <c r="H7223" s="1" t="s">
        <v>8618</v>
      </c>
      <c r="I7223">
        <v>1780000</v>
      </c>
      <c r="J7223">
        <v>1670000</v>
      </c>
      <c r="K7223">
        <v>1568000</v>
      </c>
      <c r="L7223">
        <v>0</v>
      </c>
      <c r="M7223">
        <v>0</v>
      </c>
      <c r="N7223">
        <v>-1</v>
      </c>
      <c r="O7223">
        <v>2</v>
      </c>
      <c r="P7223">
        <v>1</v>
      </c>
      <c r="Q7223" s="1"/>
      <c r="R7223">
        <v>0</v>
      </c>
      <c r="S7223">
        <v>0</v>
      </c>
      <c r="T7223">
        <v>0</v>
      </c>
      <c r="U7223" s="1"/>
      <c r="V7223" s="1"/>
      <c r="W7223" s="1"/>
      <c r="X7223" s="1"/>
      <c r="Y7223" s="1"/>
      <c r="Z7223" s="1"/>
      <c r="AA7223" s="1"/>
      <c r="AB7223" s="1"/>
      <c r="AC7223" s="1"/>
      <c r="AD7223" s="1"/>
      <c r="AE7223" s="1"/>
      <c r="AF7223" s="1"/>
      <c r="AG7223" s="1"/>
      <c r="AH7223" s="1"/>
      <c r="AI7223" s="1"/>
      <c r="AJ7223">
        <v>13172</v>
      </c>
      <c r="AK7223" s="1" t="s">
        <v>17761</v>
      </c>
      <c r="AL7223" s="1" t="s">
        <v>17761</v>
      </c>
      <c r="AM7223">
        <v>0</v>
      </c>
      <c r="AN7223">
        <v>0</v>
      </c>
      <c r="AO7223">
        <v>0</v>
      </c>
      <c r="AP7223">
        <v>0</v>
      </c>
      <c r="AQ7223" s="1" t="s">
        <v>8618</v>
      </c>
      <c r="AR7223">
        <v>2</v>
      </c>
      <c r="AS7223">
        <v>1</v>
      </c>
      <c r="AT7223">
        <v>0</v>
      </c>
      <c r="AU7223">
        <v>0</v>
      </c>
      <c r="BD7223">
        <v>0</v>
      </c>
      <c r="BE7223">
        <v>0</v>
      </c>
      <c r="BF7223" s="1" t="s">
        <v>6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 s="1" t="s">
        <v>9097</v>
      </c>
      <c r="CH7223" s="1" t="s">
        <v>9098</v>
      </c>
      <c r="CI7223" s="1" t="s">
        <v>9118</v>
      </c>
      <c r="CJ7223" s="1" t="s">
        <v>9119</v>
      </c>
      <c r="CK7223" s="1"/>
      <c r="CL7223" s="1"/>
      <c r="CM7223" s="1"/>
      <c r="CN7223" s="1"/>
      <c r="CO7223" s="1"/>
      <c r="CP7223" s="1"/>
      <c r="CQ7223" s="1"/>
      <c r="CR7223" s="1"/>
      <c r="CS7223" s="1"/>
      <c r="CT7223" s="1"/>
      <c r="CU7223" s="1"/>
      <c r="CV7223" s="1"/>
      <c r="CW7223" s="1"/>
      <c r="CX7223" s="1"/>
      <c r="CY7223" s="1"/>
      <c r="CZ7223" s="1"/>
      <c r="DA7223">
        <v>0</v>
      </c>
      <c r="DB7223" s="1"/>
      <c r="DC7223" s="1"/>
      <c r="DD7223" s="1"/>
    </row>
    <row r="7224" spans="1:108" x14ac:dyDescent="0.25">
      <c r="A7224">
        <v>13173</v>
      </c>
      <c r="B7224" s="1" t="s">
        <v>17763</v>
      </c>
      <c r="C7224" s="1" t="s">
        <v>17764</v>
      </c>
      <c r="D7224" s="1" t="s">
        <v>17764</v>
      </c>
      <c r="E7224">
        <v>0</v>
      </c>
      <c r="F7224">
        <v>0</v>
      </c>
      <c r="G7224">
        <v>0</v>
      </c>
      <c r="H7224" s="1" t="s">
        <v>8618</v>
      </c>
      <c r="I7224">
        <v>565000</v>
      </c>
      <c r="J7224">
        <v>530000</v>
      </c>
      <c r="K7224">
        <v>498000</v>
      </c>
      <c r="L7224">
        <v>0</v>
      </c>
      <c r="M7224">
        <v>0</v>
      </c>
      <c r="N7224">
        <v>-1</v>
      </c>
      <c r="O7224">
        <v>2</v>
      </c>
      <c r="P7224">
        <v>1</v>
      </c>
      <c r="Q7224" s="1"/>
      <c r="R7224">
        <v>0</v>
      </c>
      <c r="S7224">
        <v>0</v>
      </c>
      <c r="T7224">
        <v>0</v>
      </c>
      <c r="U7224" s="1"/>
      <c r="V7224" s="1"/>
      <c r="W7224" s="1"/>
      <c r="X7224" s="1"/>
      <c r="Y7224" s="1"/>
      <c r="Z7224" s="1"/>
      <c r="AA7224" s="1"/>
      <c r="AB7224" s="1"/>
      <c r="AC7224" s="1"/>
      <c r="AD7224" s="1"/>
      <c r="AE7224" s="1"/>
      <c r="AF7224" s="1"/>
      <c r="AG7224" s="1"/>
      <c r="AH7224" s="1"/>
      <c r="AI7224" s="1"/>
      <c r="AJ7224">
        <v>13173</v>
      </c>
      <c r="AK7224" s="1" t="s">
        <v>17763</v>
      </c>
      <c r="AL7224" s="1" t="s">
        <v>17763</v>
      </c>
      <c r="AM7224">
        <v>0</v>
      </c>
      <c r="AN7224">
        <v>0</v>
      </c>
      <c r="AO7224">
        <v>0</v>
      </c>
      <c r="AP7224">
        <v>0</v>
      </c>
      <c r="AQ7224" s="1" t="s">
        <v>8618</v>
      </c>
      <c r="AR7224">
        <v>2</v>
      </c>
      <c r="AS7224">
        <v>1</v>
      </c>
      <c r="AT7224">
        <v>0</v>
      </c>
      <c r="AU7224">
        <v>0</v>
      </c>
      <c r="BD7224">
        <v>0</v>
      </c>
      <c r="BE7224">
        <v>0</v>
      </c>
      <c r="BF7224" s="1" t="s">
        <v>6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 s="1" t="s">
        <v>9097</v>
      </c>
      <c r="CH7224" s="1" t="s">
        <v>9098</v>
      </c>
      <c r="CI7224" s="1" t="s">
        <v>9118</v>
      </c>
      <c r="CJ7224" s="1" t="s">
        <v>9119</v>
      </c>
      <c r="CK7224" s="1"/>
      <c r="CL7224" s="1"/>
      <c r="CM7224" s="1"/>
      <c r="CN7224" s="1"/>
      <c r="CO7224" s="1"/>
      <c r="CP7224" s="1"/>
      <c r="CQ7224" s="1"/>
      <c r="CR7224" s="1"/>
      <c r="CS7224" s="1"/>
      <c r="CT7224" s="1"/>
      <c r="CU7224" s="1"/>
      <c r="CV7224" s="1"/>
      <c r="CW7224" s="1"/>
      <c r="CX7224" s="1"/>
      <c r="CY7224" s="1"/>
      <c r="CZ7224" s="1"/>
      <c r="DA7224">
        <v>0</v>
      </c>
      <c r="DB7224" s="1"/>
      <c r="DC7224" s="1"/>
      <c r="DD7224" s="1"/>
    </row>
    <row r="7225" spans="1:108" x14ac:dyDescent="0.25">
      <c r="A7225">
        <v>13174</v>
      </c>
      <c r="B7225" s="1" t="s">
        <v>16189</v>
      </c>
      <c r="C7225" s="1" t="s">
        <v>16190</v>
      </c>
      <c r="D7225" s="1" t="s">
        <v>16190</v>
      </c>
      <c r="E7225">
        <v>0</v>
      </c>
      <c r="F7225">
        <v>0</v>
      </c>
      <c r="G7225">
        <v>0</v>
      </c>
      <c r="H7225" s="1" t="s">
        <v>8618</v>
      </c>
      <c r="I7225">
        <v>155000</v>
      </c>
      <c r="J7225">
        <v>145000</v>
      </c>
      <c r="K7225">
        <v>135000</v>
      </c>
      <c r="L7225">
        <v>0</v>
      </c>
      <c r="M7225">
        <v>0</v>
      </c>
      <c r="N7225">
        <v>-1</v>
      </c>
      <c r="O7225">
        <v>2</v>
      </c>
      <c r="P7225">
        <v>9</v>
      </c>
      <c r="Q7225" s="1"/>
      <c r="R7225">
        <v>0</v>
      </c>
      <c r="S7225">
        <v>0</v>
      </c>
      <c r="T7225">
        <v>0</v>
      </c>
      <c r="U7225" s="1"/>
      <c r="V7225" s="1"/>
      <c r="W7225" s="1"/>
      <c r="X7225" s="1"/>
      <c r="Y7225" s="1"/>
      <c r="Z7225" s="1"/>
      <c r="AA7225" s="1"/>
      <c r="AB7225" s="1"/>
      <c r="AC7225" s="1"/>
      <c r="AD7225" s="1"/>
      <c r="AE7225" s="1"/>
      <c r="AF7225" s="1"/>
      <c r="AG7225" s="1"/>
      <c r="AH7225" s="1"/>
      <c r="AI7225" s="1"/>
      <c r="AJ7225">
        <v>13174</v>
      </c>
      <c r="AK7225" s="1" t="s">
        <v>16189</v>
      </c>
      <c r="AL7225" s="1" t="s">
        <v>16189</v>
      </c>
      <c r="AM7225">
        <v>0</v>
      </c>
      <c r="AN7225">
        <v>0</v>
      </c>
      <c r="AO7225">
        <v>0</v>
      </c>
      <c r="AP7225">
        <v>0</v>
      </c>
      <c r="AQ7225" s="1" t="s">
        <v>8618</v>
      </c>
      <c r="AR7225">
        <v>2</v>
      </c>
      <c r="AS7225">
        <v>9</v>
      </c>
      <c r="AT7225">
        <v>0</v>
      </c>
      <c r="AU7225">
        <v>0</v>
      </c>
      <c r="BD7225">
        <v>0</v>
      </c>
      <c r="BE7225">
        <v>0</v>
      </c>
      <c r="BF7225" s="1" t="s">
        <v>6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 s="1" t="s">
        <v>9097</v>
      </c>
      <c r="CH7225" s="1" t="s">
        <v>9098</v>
      </c>
      <c r="CI7225" s="1" t="s">
        <v>9114</v>
      </c>
      <c r="CJ7225" s="1" t="s">
        <v>9114</v>
      </c>
      <c r="CK7225" s="1"/>
      <c r="CL7225" s="1"/>
      <c r="CM7225" s="1"/>
      <c r="CN7225" s="1"/>
      <c r="CO7225" s="1"/>
      <c r="CP7225" s="1"/>
      <c r="CQ7225" s="1"/>
      <c r="CR7225" s="1"/>
      <c r="CS7225" s="1"/>
      <c r="CT7225" s="1"/>
      <c r="CU7225" s="1"/>
      <c r="CV7225" s="1"/>
      <c r="CW7225" s="1"/>
      <c r="CX7225" s="1"/>
      <c r="CY7225" s="1"/>
      <c r="CZ7225" s="1"/>
      <c r="DA7225">
        <v>0</v>
      </c>
      <c r="DB7225" s="1"/>
      <c r="DC7225" s="1"/>
      <c r="DD7225" s="1"/>
    </row>
    <row r="7226" spans="1:108" x14ac:dyDescent="0.25">
      <c r="A7226">
        <v>13175</v>
      </c>
      <c r="B7226" s="1" t="s">
        <v>16191</v>
      </c>
      <c r="C7226" s="1" t="s">
        <v>16192</v>
      </c>
      <c r="D7226" s="1" t="s">
        <v>16192</v>
      </c>
      <c r="E7226">
        <v>0</v>
      </c>
      <c r="F7226">
        <v>0</v>
      </c>
      <c r="G7226">
        <v>0</v>
      </c>
      <c r="H7226" s="1" t="s">
        <v>8618</v>
      </c>
      <c r="I7226">
        <v>370000</v>
      </c>
      <c r="J7226">
        <v>345000</v>
      </c>
      <c r="K7226">
        <v>330000</v>
      </c>
      <c r="L7226">
        <v>0</v>
      </c>
      <c r="M7226">
        <v>0</v>
      </c>
      <c r="N7226">
        <v>-1</v>
      </c>
      <c r="O7226">
        <v>2</v>
      </c>
      <c r="P7226">
        <v>7</v>
      </c>
      <c r="Q7226" s="1"/>
      <c r="R7226">
        <v>0</v>
      </c>
      <c r="S7226">
        <v>0</v>
      </c>
      <c r="T7226">
        <v>0</v>
      </c>
      <c r="U7226" s="1"/>
      <c r="V7226" s="1"/>
      <c r="W7226" s="1"/>
      <c r="X7226" s="1"/>
      <c r="Y7226" s="1"/>
      <c r="Z7226" s="1"/>
      <c r="AA7226" s="1"/>
      <c r="AB7226" s="1"/>
      <c r="AC7226" s="1"/>
      <c r="AD7226" s="1"/>
      <c r="AE7226" s="1"/>
      <c r="AF7226" s="1"/>
      <c r="AG7226" s="1"/>
      <c r="AH7226" s="1"/>
      <c r="AI7226" s="1"/>
      <c r="AJ7226">
        <v>13175</v>
      </c>
      <c r="AK7226" s="1" t="s">
        <v>16191</v>
      </c>
      <c r="AL7226" s="1" t="s">
        <v>16191</v>
      </c>
      <c r="AM7226">
        <v>0</v>
      </c>
      <c r="AN7226">
        <v>0</v>
      </c>
      <c r="AO7226">
        <v>0</v>
      </c>
      <c r="AP7226">
        <v>0</v>
      </c>
      <c r="AQ7226" s="1" t="s">
        <v>8618</v>
      </c>
      <c r="AR7226">
        <v>2</v>
      </c>
      <c r="AS7226">
        <v>7</v>
      </c>
      <c r="AT7226">
        <v>0</v>
      </c>
      <c r="AU7226">
        <v>0</v>
      </c>
      <c r="BD7226">
        <v>0</v>
      </c>
      <c r="BE7226">
        <v>0</v>
      </c>
      <c r="BF7226" s="1" t="s">
        <v>6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 s="1" t="s">
        <v>9097</v>
      </c>
      <c r="CH7226" s="1" t="s">
        <v>9098</v>
      </c>
      <c r="CI7226" s="1" t="s">
        <v>9120</v>
      </c>
      <c r="CJ7226" s="1" t="s">
        <v>9121</v>
      </c>
      <c r="CK7226" s="1"/>
      <c r="CL7226" s="1"/>
      <c r="CM7226" s="1"/>
      <c r="CN7226" s="1"/>
      <c r="CO7226" s="1"/>
      <c r="CP7226" s="1"/>
      <c r="CQ7226" s="1"/>
      <c r="CR7226" s="1"/>
      <c r="CS7226" s="1"/>
      <c r="CT7226" s="1"/>
      <c r="CU7226" s="1"/>
      <c r="CV7226" s="1"/>
      <c r="CW7226" s="1"/>
      <c r="CX7226" s="1"/>
      <c r="CY7226" s="1"/>
      <c r="CZ7226" s="1"/>
      <c r="DA7226">
        <v>0</v>
      </c>
      <c r="DB7226" s="1"/>
      <c r="DC7226" s="1"/>
      <c r="DD7226" s="1"/>
    </row>
    <row r="7227" spans="1:108" x14ac:dyDescent="0.25">
      <c r="A7227">
        <v>13176</v>
      </c>
      <c r="B7227" s="1" t="s">
        <v>16193</v>
      </c>
      <c r="C7227" s="1" t="s">
        <v>16194</v>
      </c>
      <c r="D7227" s="1" t="s">
        <v>16194</v>
      </c>
      <c r="E7227">
        <v>0</v>
      </c>
      <c r="F7227">
        <v>0</v>
      </c>
      <c r="G7227">
        <v>0</v>
      </c>
      <c r="H7227" s="1" t="s">
        <v>8618</v>
      </c>
      <c r="I7227">
        <v>140000</v>
      </c>
      <c r="J7227">
        <v>135000</v>
      </c>
      <c r="K7227">
        <v>125000</v>
      </c>
      <c r="L7227">
        <v>0</v>
      </c>
      <c r="M7227">
        <v>0</v>
      </c>
      <c r="N7227">
        <v>-1</v>
      </c>
      <c r="O7227">
        <v>2</v>
      </c>
      <c r="P7227">
        <v>3</v>
      </c>
      <c r="Q7227" s="1"/>
      <c r="R7227">
        <v>0</v>
      </c>
      <c r="S7227">
        <v>0</v>
      </c>
      <c r="T7227">
        <v>0</v>
      </c>
      <c r="U7227" s="1"/>
      <c r="V7227" s="1"/>
      <c r="W7227" s="1"/>
      <c r="X7227" s="1"/>
      <c r="Y7227" s="1"/>
      <c r="Z7227" s="1"/>
      <c r="AA7227" s="1"/>
      <c r="AB7227" s="1"/>
      <c r="AC7227" s="1"/>
      <c r="AD7227" s="1"/>
      <c r="AE7227" s="1"/>
      <c r="AF7227" s="1"/>
      <c r="AG7227" s="1"/>
      <c r="AH7227" s="1"/>
      <c r="AI7227" s="1"/>
      <c r="AJ7227">
        <v>13176</v>
      </c>
      <c r="AK7227" s="1" t="s">
        <v>16193</v>
      </c>
      <c r="AL7227" s="1" t="s">
        <v>16193</v>
      </c>
      <c r="AM7227">
        <v>0</v>
      </c>
      <c r="AN7227">
        <v>0</v>
      </c>
      <c r="AO7227">
        <v>0</v>
      </c>
      <c r="AP7227">
        <v>0</v>
      </c>
      <c r="AQ7227" s="1" t="s">
        <v>8618</v>
      </c>
      <c r="AR7227">
        <v>2</v>
      </c>
      <c r="AS7227">
        <v>3</v>
      </c>
      <c r="AT7227">
        <v>0</v>
      </c>
      <c r="AU7227">
        <v>0</v>
      </c>
      <c r="BD7227">
        <v>0</v>
      </c>
      <c r="BE7227">
        <v>0</v>
      </c>
      <c r="BF7227" s="1" t="s">
        <v>6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 s="1" t="s">
        <v>9097</v>
      </c>
      <c r="CH7227" s="1" t="s">
        <v>9098</v>
      </c>
      <c r="CI7227" s="1" t="s">
        <v>9135</v>
      </c>
      <c r="CJ7227" s="1" t="s">
        <v>9136</v>
      </c>
      <c r="CK7227" s="1"/>
      <c r="CL7227" s="1"/>
      <c r="CM7227" s="1"/>
      <c r="CN7227" s="1"/>
      <c r="CO7227" s="1"/>
      <c r="CP7227" s="1"/>
      <c r="CQ7227" s="1"/>
      <c r="CR7227" s="1"/>
      <c r="CS7227" s="1"/>
      <c r="CT7227" s="1"/>
      <c r="CU7227" s="1"/>
      <c r="CV7227" s="1"/>
      <c r="CW7227" s="1"/>
      <c r="CX7227" s="1"/>
      <c r="CY7227" s="1"/>
      <c r="CZ7227" s="1"/>
      <c r="DA7227">
        <v>0</v>
      </c>
      <c r="DB7227" s="1"/>
      <c r="DC7227" s="1"/>
      <c r="DD7227" s="1"/>
    </row>
    <row r="7228" spans="1:108" x14ac:dyDescent="0.25">
      <c r="A7228">
        <v>13177</v>
      </c>
      <c r="B7228" s="1" t="s">
        <v>16195</v>
      </c>
      <c r="C7228" s="1" t="s">
        <v>16196</v>
      </c>
      <c r="D7228" s="1" t="s">
        <v>16196</v>
      </c>
      <c r="E7228">
        <v>0</v>
      </c>
      <c r="F7228">
        <v>0</v>
      </c>
      <c r="G7228">
        <v>0</v>
      </c>
      <c r="H7228" s="1" t="s">
        <v>8618</v>
      </c>
      <c r="I7228">
        <v>130000</v>
      </c>
      <c r="J7228">
        <v>120000</v>
      </c>
      <c r="K7228">
        <v>110000</v>
      </c>
      <c r="L7228">
        <v>0</v>
      </c>
      <c r="M7228">
        <v>0</v>
      </c>
      <c r="N7228">
        <v>-1</v>
      </c>
      <c r="O7228">
        <v>2</v>
      </c>
      <c r="P7228">
        <v>9</v>
      </c>
      <c r="Q7228" s="1"/>
      <c r="R7228">
        <v>0</v>
      </c>
      <c r="S7228">
        <v>0</v>
      </c>
      <c r="T7228">
        <v>0</v>
      </c>
      <c r="U7228" s="1"/>
      <c r="V7228" s="1"/>
      <c r="W7228" s="1"/>
      <c r="X7228" s="1"/>
      <c r="Y7228" s="1"/>
      <c r="Z7228" s="1"/>
      <c r="AA7228" s="1"/>
      <c r="AB7228" s="1"/>
      <c r="AC7228" s="1"/>
      <c r="AD7228" s="1"/>
      <c r="AE7228" s="1"/>
      <c r="AF7228" s="1"/>
      <c r="AG7228" s="1"/>
      <c r="AH7228" s="1"/>
      <c r="AI7228" s="1"/>
      <c r="AJ7228">
        <v>13177</v>
      </c>
      <c r="AK7228" s="1" t="s">
        <v>16195</v>
      </c>
      <c r="AL7228" s="1" t="s">
        <v>16195</v>
      </c>
      <c r="AM7228">
        <v>0</v>
      </c>
      <c r="AN7228">
        <v>0</v>
      </c>
      <c r="AO7228">
        <v>0</v>
      </c>
      <c r="AP7228">
        <v>0</v>
      </c>
      <c r="AQ7228" s="1" t="s">
        <v>8618</v>
      </c>
      <c r="AR7228">
        <v>2</v>
      </c>
      <c r="AS7228">
        <v>9</v>
      </c>
      <c r="AT7228">
        <v>0</v>
      </c>
      <c r="AU7228">
        <v>0</v>
      </c>
      <c r="BD7228">
        <v>0</v>
      </c>
      <c r="BE7228">
        <v>0</v>
      </c>
      <c r="BF7228" s="1" t="s">
        <v>6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 s="1" t="s">
        <v>9097</v>
      </c>
      <c r="CH7228" s="1" t="s">
        <v>9098</v>
      </c>
      <c r="CI7228" s="1" t="s">
        <v>9114</v>
      </c>
      <c r="CJ7228" s="1" t="s">
        <v>9114</v>
      </c>
      <c r="CK7228" s="1"/>
      <c r="CL7228" s="1"/>
      <c r="CM7228" s="1"/>
      <c r="CN7228" s="1"/>
      <c r="CO7228" s="1"/>
      <c r="CP7228" s="1"/>
      <c r="CQ7228" s="1"/>
      <c r="CR7228" s="1"/>
      <c r="CS7228" s="1"/>
      <c r="CT7228" s="1"/>
      <c r="CU7228" s="1"/>
      <c r="CV7228" s="1"/>
      <c r="CW7228" s="1"/>
      <c r="CX7228" s="1"/>
      <c r="CY7228" s="1"/>
      <c r="CZ7228" s="1"/>
      <c r="DA7228">
        <v>0</v>
      </c>
      <c r="DB7228" s="1"/>
      <c r="DC7228" s="1"/>
      <c r="DD7228" s="1"/>
    </row>
    <row r="7229" spans="1:108" x14ac:dyDescent="0.25">
      <c r="A7229">
        <v>13178</v>
      </c>
      <c r="B7229" s="1" t="s">
        <v>16197</v>
      </c>
      <c r="C7229" s="1" t="s">
        <v>16198</v>
      </c>
      <c r="D7229" s="1" t="s">
        <v>16198</v>
      </c>
      <c r="E7229">
        <v>0</v>
      </c>
      <c r="F7229">
        <v>0</v>
      </c>
      <c r="G7229">
        <v>0</v>
      </c>
      <c r="H7229" s="1" t="s">
        <v>8618</v>
      </c>
      <c r="I7229">
        <v>80000</v>
      </c>
      <c r="J7229">
        <v>75000</v>
      </c>
      <c r="K7229">
        <v>70000</v>
      </c>
      <c r="L7229">
        <v>0</v>
      </c>
      <c r="M7229">
        <v>0</v>
      </c>
      <c r="N7229">
        <v>-1</v>
      </c>
      <c r="O7229">
        <v>2</v>
      </c>
      <c r="P7229">
        <v>9</v>
      </c>
      <c r="Q7229" s="1"/>
      <c r="R7229">
        <v>0</v>
      </c>
      <c r="S7229">
        <v>0</v>
      </c>
      <c r="T7229">
        <v>0</v>
      </c>
      <c r="U7229" s="1"/>
      <c r="V7229" s="1"/>
      <c r="W7229" s="1"/>
      <c r="X7229" s="1"/>
      <c r="Y7229" s="1"/>
      <c r="Z7229" s="1"/>
      <c r="AA7229" s="1"/>
      <c r="AB7229" s="1"/>
      <c r="AC7229" s="1"/>
      <c r="AD7229" s="1"/>
      <c r="AE7229" s="1"/>
      <c r="AF7229" s="1"/>
      <c r="AG7229" s="1"/>
      <c r="AH7229" s="1"/>
      <c r="AI7229" s="1"/>
      <c r="AJ7229">
        <v>13178</v>
      </c>
      <c r="AK7229" s="1" t="s">
        <v>16197</v>
      </c>
      <c r="AL7229" s="1" t="s">
        <v>16197</v>
      </c>
      <c r="AM7229">
        <v>0</v>
      </c>
      <c r="AN7229">
        <v>0</v>
      </c>
      <c r="AO7229">
        <v>0</v>
      </c>
      <c r="AP7229">
        <v>0</v>
      </c>
      <c r="AQ7229" s="1" t="s">
        <v>8618</v>
      </c>
      <c r="AR7229">
        <v>2</v>
      </c>
      <c r="AS7229">
        <v>9</v>
      </c>
      <c r="AT7229">
        <v>0</v>
      </c>
      <c r="AU7229">
        <v>0</v>
      </c>
      <c r="BD7229">
        <v>0</v>
      </c>
      <c r="BE7229">
        <v>0</v>
      </c>
      <c r="BF7229" s="1" t="s">
        <v>6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 s="1" t="s">
        <v>9097</v>
      </c>
      <c r="CH7229" s="1" t="s">
        <v>9098</v>
      </c>
      <c r="CI7229" s="1" t="s">
        <v>9114</v>
      </c>
      <c r="CJ7229" s="1" t="s">
        <v>9114</v>
      </c>
      <c r="CK7229" s="1"/>
      <c r="CL7229" s="1"/>
      <c r="CM7229" s="1"/>
      <c r="CN7229" s="1"/>
      <c r="CO7229" s="1"/>
      <c r="CP7229" s="1"/>
      <c r="CQ7229" s="1"/>
      <c r="CR7229" s="1"/>
      <c r="CS7229" s="1"/>
      <c r="CT7229" s="1"/>
      <c r="CU7229" s="1"/>
      <c r="CV7229" s="1"/>
      <c r="CW7229" s="1"/>
      <c r="CX7229" s="1"/>
      <c r="CY7229" s="1"/>
      <c r="CZ7229" s="1"/>
      <c r="DA7229">
        <v>0</v>
      </c>
      <c r="DB7229" s="1"/>
      <c r="DC7229" s="1"/>
      <c r="DD7229" s="1"/>
    </row>
    <row r="7230" spans="1:108" x14ac:dyDescent="0.25">
      <c r="A7230">
        <v>13179</v>
      </c>
      <c r="B7230" s="1" t="s">
        <v>16199</v>
      </c>
      <c r="C7230" s="1" t="s">
        <v>16200</v>
      </c>
      <c r="D7230" s="1" t="s">
        <v>16200</v>
      </c>
      <c r="E7230">
        <v>0</v>
      </c>
      <c r="F7230">
        <v>0</v>
      </c>
      <c r="G7230">
        <v>0</v>
      </c>
      <c r="H7230" s="1" t="s">
        <v>8618</v>
      </c>
      <c r="I7230">
        <v>105000</v>
      </c>
      <c r="J7230">
        <v>100000</v>
      </c>
      <c r="K7230">
        <v>95000</v>
      </c>
      <c r="L7230">
        <v>0</v>
      </c>
      <c r="M7230">
        <v>0</v>
      </c>
      <c r="N7230">
        <v>-1</v>
      </c>
      <c r="O7230">
        <v>2</v>
      </c>
      <c r="P7230">
        <v>9</v>
      </c>
      <c r="Q7230" s="1"/>
      <c r="R7230">
        <v>0</v>
      </c>
      <c r="S7230">
        <v>0</v>
      </c>
      <c r="T7230">
        <v>0</v>
      </c>
      <c r="U7230" s="1"/>
      <c r="V7230" s="1"/>
      <c r="W7230" s="1"/>
      <c r="X7230" s="1"/>
      <c r="Y7230" s="1"/>
      <c r="Z7230" s="1"/>
      <c r="AA7230" s="1"/>
      <c r="AB7230" s="1"/>
      <c r="AC7230" s="1"/>
      <c r="AD7230" s="1"/>
      <c r="AE7230" s="1"/>
      <c r="AF7230" s="1"/>
      <c r="AG7230" s="1"/>
      <c r="AH7230" s="1"/>
      <c r="AI7230" s="1"/>
      <c r="AJ7230">
        <v>13179</v>
      </c>
      <c r="AK7230" s="1" t="s">
        <v>16199</v>
      </c>
      <c r="AL7230" s="1" t="s">
        <v>16199</v>
      </c>
      <c r="AM7230">
        <v>0</v>
      </c>
      <c r="AN7230">
        <v>0</v>
      </c>
      <c r="AO7230">
        <v>0</v>
      </c>
      <c r="AP7230">
        <v>0</v>
      </c>
      <c r="AQ7230" s="1" t="s">
        <v>8618</v>
      </c>
      <c r="AR7230">
        <v>2</v>
      </c>
      <c r="AS7230">
        <v>9</v>
      </c>
      <c r="AT7230">
        <v>0</v>
      </c>
      <c r="AU7230">
        <v>0</v>
      </c>
      <c r="BD7230">
        <v>0</v>
      </c>
      <c r="BE7230">
        <v>0</v>
      </c>
      <c r="BF7230" s="1" t="s">
        <v>6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 s="1" t="s">
        <v>9097</v>
      </c>
      <c r="CH7230" s="1" t="s">
        <v>9098</v>
      </c>
      <c r="CI7230" s="1" t="s">
        <v>9114</v>
      </c>
      <c r="CJ7230" s="1" t="s">
        <v>9114</v>
      </c>
      <c r="CK7230" s="1"/>
      <c r="CL7230" s="1"/>
      <c r="CM7230" s="1"/>
      <c r="CN7230" s="1"/>
      <c r="CO7230" s="1"/>
      <c r="CP7230" s="1"/>
      <c r="CQ7230" s="1"/>
      <c r="CR7230" s="1"/>
      <c r="CS7230" s="1"/>
      <c r="CT7230" s="1"/>
      <c r="CU7230" s="1"/>
      <c r="CV7230" s="1"/>
      <c r="CW7230" s="1"/>
      <c r="CX7230" s="1"/>
      <c r="CY7230" s="1"/>
      <c r="CZ7230" s="1"/>
      <c r="DA7230">
        <v>0</v>
      </c>
      <c r="DB7230" s="1"/>
      <c r="DC7230" s="1"/>
      <c r="DD7230" s="1"/>
    </row>
    <row r="7231" spans="1:108" x14ac:dyDescent="0.25">
      <c r="A7231">
        <v>13180</v>
      </c>
      <c r="B7231" s="1" t="s">
        <v>16201</v>
      </c>
      <c r="C7231" s="1" t="s">
        <v>16202</v>
      </c>
      <c r="D7231" s="1" t="s">
        <v>16202</v>
      </c>
      <c r="E7231">
        <v>0</v>
      </c>
      <c r="F7231">
        <v>0</v>
      </c>
      <c r="G7231">
        <v>0</v>
      </c>
      <c r="H7231" s="1" t="s">
        <v>8618</v>
      </c>
      <c r="I7231">
        <v>95000</v>
      </c>
      <c r="J7231">
        <v>90000</v>
      </c>
      <c r="K7231">
        <v>85000</v>
      </c>
      <c r="L7231">
        <v>0</v>
      </c>
      <c r="M7231">
        <v>0</v>
      </c>
      <c r="N7231">
        <v>-1</v>
      </c>
      <c r="O7231">
        <v>2</v>
      </c>
      <c r="P7231">
        <v>9</v>
      </c>
      <c r="Q7231" s="1"/>
      <c r="R7231">
        <v>0</v>
      </c>
      <c r="S7231">
        <v>0</v>
      </c>
      <c r="T7231">
        <v>0</v>
      </c>
      <c r="U7231" s="1"/>
      <c r="V7231" s="1"/>
      <c r="W7231" s="1"/>
      <c r="X7231" s="1"/>
      <c r="Y7231" s="1"/>
      <c r="Z7231" s="1"/>
      <c r="AA7231" s="1"/>
      <c r="AB7231" s="1"/>
      <c r="AC7231" s="1"/>
      <c r="AD7231" s="1"/>
      <c r="AE7231" s="1"/>
      <c r="AF7231" s="1"/>
      <c r="AG7231" s="1"/>
      <c r="AH7231" s="1"/>
      <c r="AI7231" s="1"/>
      <c r="AJ7231">
        <v>13180</v>
      </c>
      <c r="AK7231" s="1" t="s">
        <v>16201</v>
      </c>
      <c r="AL7231" s="1" t="s">
        <v>16201</v>
      </c>
      <c r="AM7231">
        <v>0</v>
      </c>
      <c r="AN7231">
        <v>0</v>
      </c>
      <c r="AO7231">
        <v>0</v>
      </c>
      <c r="AP7231">
        <v>0</v>
      </c>
      <c r="AQ7231" s="1" t="s">
        <v>8618</v>
      </c>
      <c r="AR7231">
        <v>2</v>
      </c>
      <c r="AS7231">
        <v>9</v>
      </c>
      <c r="AT7231">
        <v>0</v>
      </c>
      <c r="AU7231">
        <v>0</v>
      </c>
      <c r="BD7231">
        <v>0</v>
      </c>
      <c r="BE7231">
        <v>0</v>
      </c>
      <c r="BF7231" s="1" t="s">
        <v>6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 s="1" t="s">
        <v>9097</v>
      </c>
      <c r="CH7231" s="1" t="s">
        <v>9098</v>
      </c>
      <c r="CI7231" s="1" t="s">
        <v>9114</v>
      </c>
      <c r="CJ7231" s="1" t="s">
        <v>9114</v>
      </c>
      <c r="CK7231" s="1"/>
      <c r="CL7231" s="1"/>
      <c r="CM7231" s="1"/>
      <c r="CN7231" s="1"/>
      <c r="CO7231" s="1"/>
      <c r="CP7231" s="1"/>
      <c r="CQ7231" s="1"/>
      <c r="CR7231" s="1"/>
      <c r="CS7231" s="1"/>
      <c r="CT7231" s="1"/>
      <c r="CU7231" s="1"/>
      <c r="CV7231" s="1"/>
      <c r="CW7231" s="1"/>
      <c r="CX7231" s="1"/>
      <c r="CY7231" s="1"/>
      <c r="CZ7231" s="1"/>
      <c r="DA7231">
        <v>0</v>
      </c>
      <c r="DB7231" s="1"/>
      <c r="DC7231" s="1"/>
      <c r="DD7231" s="1"/>
    </row>
    <row r="7232" spans="1:108" x14ac:dyDescent="0.25">
      <c r="A7232">
        <v>13181</v>
      </c>
      <c r="B7232" s="1" t="s">
        <v>17765</v>
      </c>
      <c r="C7232" s="1" t="s">
        <v>17766</v>
      </c>
      <c r="D7232" s="1" t="s">
        <v>17766</v>
      </c>
      <c r="E7232">
        <v>0</v>
      </c>
      <c r="F7232">
        <v>0</v>
      </c>
      <c r="G7232">
        <v>0</v>
      </c>
      <c r="H7232" s="1" t="s">
        <v>8618</v>
      </c>
      <c r="I7232">
        <v>145000</v>
      </c>
      <c r="J7232">
        <v>135000</v>
      </c>
      <c r="K7232">
        <v>130000</v>
      </c>
      <c r="L7232">
        <v>0</v>
      </c>
      <c r="M7232">
        <v>0</v>
      </c>
      <c r="N7232">
        <v>-1</v>
      </c>
      <c r="O7232">
        <v>2</v>
      </c>
      <c r="P7232">
        <v>9</v>
      </c>
      <c r="Q7232" s="1"/>
      <c r="R7232">
        <v>0</v>
      </c>
      <c r="S7232">
        <v>0</v>
      </c>
      <c r="T7232">
        <v>0</v>
      </c>
      <c r="U7232" s="1"/>
      <c r="V7232" s="1"/>
      <c r="W7232" s="1"/>
      <c r="X7232" s="1"/>
      <c r="Y7232" s="1"/>
      <c r="Z7232" s="1"/>
      <c r="AA7232" s="1"/>
      <c r="AB7232" s="1"/>
      <c r="AC7232" s="1"/>
      <c r="AD7232" s="1"/>
      <c r="AE7232" s="1"/>
      <c r="AF7232" s="1"/>
      <c r="AG7232" s="1"/>
      <c r="AH7232" s="1"/>
      <c r="AI7232" s="1"/>
      <c r="AJ7232">
        <v>13181</v>
      </c>
      <c r="AK7232" s="1" t="s">
        <v>17765</v>
      </c>
      <c r="AL7232" s="1" t="s">
        <v>17765</v>
      </c>
      <c r="AM7232">
        <v>0</v>
      </c>
      <c r="AN7232">
        <v>0</v>
      </c>
      <c r="AO7232">
        <v>0</v>
      </c>
      <c r="AP7232">
        <v>0</v>
      </c>
      <c r="AQ7232" s="1" t="s">
        <v>8618</v>
      </c>
      <c r="AR7232">
        <v>2</v>
      </c>
      <c r="AS7232">
        <v>9</v>
      </c>
      <c r="AT7232">
        <v>0</v>
      </c>
      <c r="AU7232">
        <v>0</v>
      </c>
      <c r="BD7232">
        <v>0</v>
      </c>
      <c r="BE7232">
        <v>0</v>
      </c>
      <c r="BF7232" s="1" t="s">
        <v>6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 s="1" t="s">
        <v>9097</v>
      </c>
      <c r="CH7232" s="1" t="s">
        <v>9098</v>
      </c>
      <c r="CI7232" s="1" t="s">
        <v>9114</v>
      </c>
      <c r="CJ7232" s="1" t="s">
        <v>9114</v>
      </c>
      <c r="CK7232" s="1"/>
      <c r="CL7232" s="1"/>
      <c r="CM7232" s="1"/>
      <c r="CN7232" s="1"/>
      <c r="CO7232" s="1"/>
      <c r="CP7232" s="1"/>
      <c r="CQ7232" s="1"/>
      <c r="CR7232" s="1"/>
      <c r="CS7232" s="1"/>
      <c r="CT7232" s="1"/>
      <c r="CU7232" s="1"/>
      <c r="CV7232" s="1"/>
      <c r="CW7232" s="1"/>
      <c r="CX7232" s="1"/>
      <c r="CY7232" s="1"/>
      <c r="CZ7232" s="1"/>
      <c r="DA7232">
        <v>0</v>
      </c>
      <c r="DB7232" s="1"/>
      <c r="DC7232" s="1"/>
      <c r="DD7232" s="1"/>
    </row>
    <row r="7233" spans="1:108" x14ac:dyDescent="0.25">
      <c r="A7233">
        <v>13182</v>
      </c>
      <c r="B7233" s="1" t="s">
        <v>17767</v>
      </c>
      <c r="C7233" s="1" t="s">
        <v>17768</v>
      </c>
      <c r="D7233" s="1" t="s">
        <v>17768</v>
      </c>
      <c r="E7233">
        <v>0</v>
      </c>
      <c r="F7233">
        <v>0</v>
      </c>
      <c r="G7233">
        <v>0</v>
      </c>
      <c r="H7233" s="1" t="s">
        <v>8618</v>
      </c>
      <c r="I7233">
        <v>145000</v>
      </c>
      <c r="J7233">
        <v>135000</v>
      </c>
      <c r="K7233">
        <v>130000</v>
      </c>
      <c r="L7233">
        <v>0</v>
      </c>
      <c r="M7233">
        <v>0</v>
      </c>
      <c r="N7233">
        <v>-1</v>
      </c>
      <c r="O7233">
        <v>2</v>
      </c>
      <c r="P7233">
        <v>9</v>
      </c>
      <c r="Q7233" s="1"/>
      <c r="R7233">
        <v>0</v>
      </c>
      <c r="S7233">
        <v>0</v>
      </c>
      <c r="T7233">
        <v>0</v>
      </c>
      <c r="U7233" s="1"/>
      <c r="V7233" s="1"/>
      <c r="W7233" s="1"/>
      <c r="X7233" s="1"/>
      <c r="Y7233" s="1"/>
      <c r="Z7233" s="1"/>
      <c r="AA7233" s="1"/>
      <c r="AB7233" s="1"/>
      <c r="AC7233" s="1"/>
      <c r="AD7233" s="1"/>
      <c r="AE7233" s="1"/>
      <c r="AF7233" s="1"/>
      <c r="AG7233" s="1"/>
      <c r="AH7233" s="1"/>
      <c r="AI7233" s="1"/>
      <c r="AJ7233">
        <v>13182</v>
      </c>
      <c r="AK7233" s="1" t="s">
        <v>17767</v>
      </c>
      <c r="AL7233" s="1" t="s">
        <v>17767</v>
      </c>
      <c r="AM7233">
        <v>0</v>
      </c>
      <c r="AN7233">
        <v>0</v>
      </c>
      <c r="AO7233">
        <v>0</v>
      </c>
      <c r="AP7233">
        <v>0</v>
      </c>
      <c r="AQ7233" s="1" t="s">
        <v>8618</v>
      </c>
      <c r="AR7233">
        <v>2</v>
      </c>
      <c r="AS7233">
        <v>9</v>
      </c>
      <c r="AT7233">
        <v>0</v>
      </c>
      <c r="AU7233">
        <v>0</v>
      </c>
      <c r="BD7233">
        <v>0</v>
      </c>
      <c r="BE7233">
        <v>0</v>
      </c>
      <c r="BF7233" s="1" t="s">
        <v>6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 s="1" t="s">
        <v>9097</v>
      </c>
      <c r="CH7233" s="1" t="s">
        <v>9098</v>
      </c>
      <c r="CI7233" s="1" t="s">
        <v>9114</v>
      </c>
      <c r="CJ7233" s="1" t="s">
        <v>9114</v>
      </c>
      <c r="CK7233" s="1"/>
      <c r="CL7233" s="1"/>
      <c r="CM7233" s="1"/>
      <c r="CN7233" s="1"/>
      <c r="CO7233" s="1"/>
      <c r="CP7233" s="1"/>
      <c r="CQ7233" s="1"/>
      <c r="CR7233" s="1"/>
      <c r="CS7233" s="1"/>
      <c r="CT7233" s="1"/>
      <c r="CU7233" s="1"/>
      <c r="CV7233" s="1"/>
      <c r="CW7233" s="1"/>
      <c r="CX7233" s="1"/>
      <c r="CY7233" s="1"/>
      <c r="CZ7233" s="1"/>
      <c r="DA7233">
        <v>0</v>
      </c>
      <c r="DB7233" s="1"/>
      <c r="DC7233" s="1"/>
      <c r="DD7233" s="1"/>
    </row>
    <row r="7234" spans="1:108" x14ac:dyDescent="0.25">
      <c r="A7234">
        <v>13184</v>
      </c>
      <c r="B7234" s="1" t="s">
        <v>16203</v>
      </c>
      <c r="C7234" s="1" t="s">
        <v>16204</v>
      </c>
      <c r="D7234" s="1" t="s">
        <v>16204</v>
      </c>
      <c r="E7234">
        <v>0</v>
      </c>
      <c r="F7234">
        <v>0</v>
      </c>
      <c r="G7234">
        <v>0</v>
      </c>
      <c r="H7234" s="1" t="s">
        <v>8618</v>
      </c>
      <c r="I7234">
        <v>615000</v>
      </c>
      <c r="J7234">
        <v>585000</v>
      </c>
      <c r="K7234">
        <v>545000</v>
      </c>
      <c r="L7234">
        <v>0</v>
      </c>
      <c r="M7234">
        <v>0</v>
      </c>
      <c r="N7234">
        <v>-1</v>
      </c>
      <c r="O7234">
        <v>2</v>
      </c>
      <c r="P7234">
        <v>4</v>
      </c>
      <c r="Q7234" s="1"/>
      <c r="R7234">
        <v>0</v>
      </c>
      <c r="S7234">
        <v>0</v>
      </c>
      <c r="T7234">
        <v>0</v>
      </c>
      <c r="U7234" s="1"/>
      <c r="V7234" s="1"/>
      <c r="W7234" s="1"/>
      <c r="X7234" s="1"/>
      <c r="Y7234" s="1"/>
      <c r="Z7234" s="1"/>
      <c r="AA7234" s="1"/>
      <c r="AB7234" s="1"/>
      <c r="AC7234" s="1"/>
      <c r="AD7234" s="1"/>
      <c r="AE7234" s="1"/>
      <c r="AF7234" s="1"/>
      <c r="AG7234" s="1"/>
      <c r="AH7234" s="1"/>
      <c r="AI7234" s="1"/>
      <c r="AJ7234">
        <v>13184</v>
      </c>
      <c r="AK7234" s="1" t="s">
        <v>16203</v>
      </c>
      <c r="AL7234" s="1" t="s">
        <v>16203</v>
      </c>
      <c r="AM7234">
        <v>0</v>
      </c>
      <c r="AN7234">
        <v>0</v>
      </c>
      <c r="AO7234">
        <v>0</v>
      </c>
      <c r="AP7234">
        <v>0</v>
      </c>
      <c r="AQ7234" s="1" t="s">
        <v>8618</v>
      </c>
      <c r="AR7234">
        <v>2</v>
      </c>
      <c r="AS7234">
        <v>4</v>
      </c>
      <c r="AT7234">
        <v>0</v>
      </c>
      <c r="AU7234">
        <v>0</v>
      </c>
      <c r="BD7234">
        <v>0</v>
      </c>
      <c r="BE7234">
        <v>0</v>
      </c>
      <c r="BF7234" s="1" t="s">
        <v>6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 s="1" t="s">
        <v>9097</v>
      </c>
      <c r="CH7234" s="1" t="s">
        <v>9098</v>
      </c>
      <c r="CI7234" s="1" t="s">
        <v>9099</v>
      </c>
      <c r="CJ7234" s="1" t="s">
        <v>9100</v>
      </c>
      <c r="CK7234" s="1"/>
      <c r="CL7234" s="1"/>
      <c r="CM7234" s="1"/>
      <c r="CN7234" s="1"/>
      <c r="CO7234" s="1"/>
      <c r="CP7234" s="1"/>
      <c r="CQ7234" s="1"/>
      <c r="CR7234" s="1"/>
      <c r="CS7234" s="1"/>
      <c r="CT7234" s="1"/>
      <c r="CU7234" s="1"/>
      <c r="CV7234" s="1"/>
      <c r="CW7234" s="1"/>
      <c r="CX7234" s="1"/>
      <c r="CY7234" s="1"/>
      <c r="CZ7234" s="1"/>
      <c r="DA7234">
        <v>0</v>
      </c>
      <c r="DB7234" s="1"/>
      <c r="DC7234" s="1"/>
      <c r="DD7234" s="1"/>
    </row>
    <row r="7235" spans="1:108" x14ac:dyDescent="0.25">
      <c r="A7235">
        <v>13185</v>
      </c>
      <c r="B7235" s="1" t="s">
        <v>16205</v>
      </c>
      <c r="C7235" s="1" t="s">
        <v>16206</v>
      </c>
      <c r="D7235" s="1" t="s">
        <v>16206</v>
      </c>
      <c r="E7235">
        <v>0</v>
      </c>
      <c r="F7235">
        <v>0</v>
      </c>
      <c r="G7235">
        <v>0</v>
      </c>
      <c r="H7235" s="1" t="s">
        <v>8618</v>
      </c>
      <c r="I7235">
        <v>1990000</v>
      </c>
      <c r="J7235">
        <v>1870000</v>
      </c>
      <c r="K7235">
        <v>1800000</v>
      </c>
      <c r="L7235">
        <v>0</v>
      </c>
      <c r="M7235">
        <v>0</v>
      </c>
      <c r="N7235">
        <v>-1</v>
      </c>
      <c r="O7235">
        <v>2</v>
      </c>
      <c r="P7235">
        <v>4</v>
      </c>
      <c r="Q7235" s="1"/>
      <c r="R7235">
        <v>0</v>
      </c>
      <c r="S7235">
        <v>0</v>
      </c>
      <c r="T7235">
        <v>0</v>
      </c>
      <c r="U7235" s="1"/>
      <c r="V7235" s="1"/>
      <c r="W7235" s="1"/>
      <c r="X7235" s="1"/>
      <c r="Y7235" s="1"/>
      <c r="Z7235" s="1"/>
      <c r="AA7235" s="1"/>
      <c r="AB7235" s="1"/>
      <c r="AC7235" s="1"/>
      <c r="AD7235" s="1"/>
      <c r="AE7235" s="1"/>
      <c r="AF7235" s="1"/>
      <c r="AG7235" s="1"/>
      <c r="AH7235" s="1"/>
      <c r="AI7235" s="1"/>
      <c r="AJ7235">
        <v>13185</v>
      </c>
      <c r="AK7235" s="1" t="s">
        <v>16205</v>
      </c>
      <c r="AL7235" s="1" t="s">
        <v>16205</v>
      </c>
      <c r="AM7235">
        <v>0</v>
      </c>
      <c r="AN7235">
        <v>0</v>
      </c>
      <c r="AO7235">
        <v>0</v>
      </c>
      <c r="AP7235">
        <v>0</v>
      </c>
      <c r="AQ7235" s="1" t="s">
        <v>8618</v>
      </c>
      <c r="AR7235">
        <v>2</v>
      </c>
      <c r="AS7235">
        <v>4</v>
      </c>
      <c r="AT7235">
        <v>0</v>
      </c>
      <c r="AU7235">
        <v>0</v>
      </c>
      <c r="BD7235">
        <v>0</v>
      </c>
      <c r="BE7235">
        <v>0</v>
      </c>
      <c r="BF7235" s="1" t="s">
        <v>6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0</v>
      </c>
      <c r="BS7235">
        <v>0</v>
      </c>
      <c r="BT7235">
        <v>0</v>
      </c>
      <c r="BU7235">
        <v>0</v>
      </c>
      <c r="BV7235">
        <v>0</v>
      </c>
      <c r="BW7235">
        <v>0</v>
      </c>
      <c r="BX7235">
        <v>0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 s="1" t="s">
        <v>9097</v>
      </c>
      <c r="CH7235" s="1" t="s">
        <v>9098</v>
      </c>
      <c r="CI7235" s="1" t="s">
        <v>9099</v>
      </c>
      <c r="CJ7235" s="1" t="s">
        <v>9100</v>
      </c>
      <c r="CK7235" s="1"/>
      <c r="CL7235" s="1"/>
      <c r="CM7235" s="1"/>
      <c r="CN7235" s="1"/>
      <c r="CO7235" s="1"/>
      <c r="CP7235" s="1"/>
      <c r="CQ7235" s="1"/>
      <c r="CR7235" s="1"/>
      <c r="CS7235" s="1"/>
      <c r="CT7235" s="1"/>
      <c r="CU7235" s="1"/>
      <c r="CV7235" s="1"/>
      <c r="CW7235" s="1"/>
      <c r="CX7235" s="1"/>
      <c r="CY7235" s="1"/>
      <c r="CZ7235" s="1"/>
      <c r="DA7235">
        <v>0</v>
      </c>
      <c r="DB7235" s="1"/>
      <c r="DC7235" s="1"/>
      <c r="DD7235" s="1"/>
    </row>
    <row r="7236" spans="1:108" x14ac:dyDescent="0.25">
      <c r="A7236">
        <v>13186</v>
      </c>
      <c r="B7236" s="1" t="s">
        <v>16207</v>
      </c>
      <c r="C7236" s="1" t="s">
        <v>16208</v>
      </c>
      <c r="D7236" s="1" t="s">
        <v>16208</v>
      </c>
      <c r="E7236">
        <v>0</v>
      </c>
      <c r="F7236">
        <v>0</v>
      </c>
      <c r="G7236">
        <v>0</v>
      </c>
      <c r="H7236" s="1" t="s">
        <v>8618</v>
      </c>
      <c r="I7236">
        <v>2577000</v>
      </c>
      <c r="J7236">
        <v>2420000</v>
      </c>
      <c r="K7236">
        <v>2380000</v>
      </c>
      <c r="L7236">
        <v>0</v>
      </c>
      <c r="M7236">
        <v>0</v>
      </c>
      <c r="N7236">
        <v>-1</v>
      </c>
      <c r="O7236">
        <v>2</v>
      </c>
      <c r="P7236">
        <v>4</v>
      </c>
      <c r="Q7236" s="1"/>
      <c r="R7236">
        <v>0</v>
      </c>
      <c r="S7236">
        <v>0</v>
      </c>
      <c r="T7236">
        <v>0</v>
      </c>
      <c r="U7236" s="1"/>
      <c r="V7236" s="1"/>
      <c r="W7236" s="1"/>
      <c r="X7236" s="1"/>
      <c r="Y7236" s="1"/>
      <c r="Z7236" s="1"/>
      <c r="AA7236" s="1"/>
      <c r="AB7236" s="1"/>
      <c r="AC7236" s="1"/>
      <c r="AD7236" s="1"/>
      <c r="AE7236" s="1"/>
      <c r="AF7236" s="1"/>
      <c r="AG7236" s="1"/>
      <c r="AH7236" s="1"/>
      <c r="AI7236" s="1"/>
      <c r="AJ7236">
        <v>13186</v>
      </c>
      <c r="AK7236" s="1" t="s">
        <v>16207</v>
      </c>
      <c r="AL7236" s="1" t="s">
        <v>16207</v>
      </c>
      <c r="AM7236">
        <v>0</v>
      </c>
      <c r="AN7236">
        <v>0</v>
      </c>
      <c r="AO7236">
        <v>0</v>
      </c>
      <c r="AP7236">
        <v>0</v>
      </c>
      <c r="AQ7236" s="1" t="s">
        <v>8618</v>
      </c>
      <c r="AR7236">
        <v>2</v>
      </c>
      <c r="AS7236">
        <v>4</v>
      </c>
      <c r="AT7236">
        <v>0</v>
      </c>
      <c r="AU7236">
        <v>0</v>
      </c>
      <c r="BD7236">
        <v>0</v>
      </c>
      <c r="BE7236">
        <v>0</v>
      </c>
      <c r="BF7236" s="1" t="s">
        <v>6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 s="1" t="s">
        <v>9097</v>
      </c>
      <c r="CH7236" s="1" t="s">
        <v>9098</v>
      </c>
      <c r="CI7236" s="1" t="s">
        <v>9099</v>
      </c>
      <c r="CJ7236" s="1" t="s">
        <v>9100</v>
      </c>
      <c r="CK7236" s="1"/>
      <c r="CL7236" s="1"/>
      <c r="CM7236" s="1"/>
      <c r="CN7236" s="1"/>
      <c r="CO7236" s="1"/>
      <c r="CP7236" s="1"/>
      <c r="CQ7236" s="1"/>
      <c r="CR7236" s="1"/>
      <c r="CS7236" s="1"/>
      <c r="CT7236" s="1"/>
      <c r="CU7236" s="1"/>
      <c r="CV7236" s="1"/>
      <c r="CW7236" s="1"/>
      <c r="CX7236" s="1"/>
      <c r="CY7236" s="1"/>
      <c r="CZ7236" s="1"/>
      <c r="DA7236">
        <v>0</v>
      </c>
      <c r="DB7236" s="1"/>
      <c r="DC7236" s="1"/>
      <c r="DD7236" s="1"/>
    </row>
    <row r="7237" spans="1:108" x14ac:dyDescent="0.25">
      <c r="A7237">
        <v>13187</v>
      </c>
      <c r="B7237" s="1" t="s">
        <v>16209</v>
      </c>
      <c r="C7237" s="1" t="s">
        <v>16210</v>
      </c>
      <c r="D7237" s="1" t="s">
        <v>16210</v>
      </c>
      <c r="E7237">
        <v>0</v>
      </c>
      <c r="F7237">
        <v>0</v>
      </c>
      <c r="G7237">
        <v>0</v>
      </c>
      <c r="H7237" s="1" t="s">
        <v>8618</v>
      </c>
      <c r="I7237">
        <v>145000</v>
      </c>
      <c r="J7237">
        <v>140000</v>
      </c>
      <c r="K7237">
        <v>135000</v>
      </c>
      <c r="L7237">
        <v>0</v>
      </c>
      <c r="M7237">
        <v>0</v>
      </c>
      <c r="N7237">
        <v>-1</v>
      </c>
      <c r="O7237">
        <v>2</v>
      </c>
      <c r="P7237">
        <v>11</v>
      </c>
      <c r="Q7237" s="1"/>
      <c r="R7237">
        <v>0</v>
      </c>
      <c r="S7237">
        <v>0</v>
      </c>
      <c r="T7237">
        <v>0</v>
      </c>
      <c r="U7237" s="1"/>
      <c r="V7237" s="1"/>
      <c r="W7237" s="1"/>
      <c r="X7237" s="1"/>
      <c r="Y7237" s="1"/>
      <c r="Z7237" s="1"/>
      <c r="AA7237" s="1"/>
      <c r="AB7237" s="1"/>
      <c r="AC7237" s="1"/>
      <c r="AD7237" s="1"/>
      <c r="AE7237" s="1"/>
      <c r="AF7237" s="1"/>
      <c r="AG7237" s="1"/>
      <c r="AH7237" s="1"/>
      <c r="AI7237" s="1"/>
      <c r="AJ7237">
        <v>13187</v>
      </c>
      <c r="AK7237" s="1" t="s">
        <v>16209</v>
      </c>
      <c r="AL7237" s="1" t="s">
        <v>16209</v>
      </c>
      <c r="AM7237">
        <v>0</v>
      </c>
      <c r="AN7237">
        <v>0</v>
      </c>
      <c r="AO7237">
        <v>0</v>
      </c>
      <c r="AP7237">
        <v>0</v>
      </c>
      <c r="AQ7237" s="1" t="s">
        <v>8618</v>
      </c>
      <c r="AR7237">
        <v>2</v>
      </c>
      <c r="AS7237">
        <v>11</v>
      </c>
      <c r="AT7237">
        <v>0</v>
      </c>
      <c r="AU7237">
        <v>0</v>
      </c>
      <c r="BD7237">
        <v>0</v>
      </c>
      <c r="BE7237">
        <v>0</v>
      </c>
      <c r="BF7237" s="1" t="s">
        <v>6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 s="1" t="s">
        <v>9097</v>
      </c>
      <c r="CH7237" s="1" t="s">
        <v>9098</v>
      </c>
      <c r="CI7237" s="1" t="s">
        <v>9804</v>
      </c>
      <c r="CJ7237" s="1" t="s">
        <v>9805</v>
      </c>
      <c r="CK7237" s="1"/>
      <c r="CL7237" s="1"/>
      <c r="CM7237" s="1"/>
      <c r="CN7237" s="1"/>
      <c r="CO7237" s="1"/>
      <c r="CP7237" s="1"/>
      <c r="CQ7237" s="1"/>
      <c r="CR7237" s="1"/>
      <c r="CS7237" s="1"/>
      <c r="CT7237" s="1"/>
      <c r="CU7237" s="1"/>
      <c r="CV7237" s="1"/>
      <c r="CW7237" s="1"/>
      <c r="CX7237" s="1"/>
      <c r="CY7237" s="1"/>
      <c r="CZ7237" s="1"/>
      <c r="DA7237">
        <v>0</v>
      </c>
      <c r="DB7237" s="1"/>
      <c r="DC7237" s="1"/>
      <c r="DD7237" s="1"/>
    </row>
    <row r="7238" spans="1:108" x14ac:dyDescent="0.25">
      <c r="A7238">
        <v>13188</v>
      </c>
      <c r="B7238" s="1" t="s">
        <v>17769</v>
      </c>
      <c r="C7238" s="1" t="s">
        <v>17770</v>
      </c>
      <c r="D7238" s="1" t="s">
        <v>17770</v>
      </c>
      <c r="E7238">
        <v>0</v>
      </c>
      <c r="F7238">
        <v>0</v>
      </c>
      <c r="G7238">
        <v>0</v>
      </c>
      <c r="H7238" s="1" t="s">
        <v>8618</v>
      </c>
      <c r="I7238">
        <v>160000</v>
      </c>
      <c r="J7238">
        <v>150000</v>
      </c>
      <c r="K7238">
        <v>138000</v>
      </c>
      <c r="L7238">
        <v>0</v>
      </c>
      <c r="M7238">
        <v>0</v>
      </c>
      <c r="N7238">
        <v>-1</v>
      </c>
      <c r="O7238">
        <v>2</v>
      </c>
      <c r="P7238">
        <v>6</v>
      </c>
      <c r="Q7238" s="1"/>
      <c r="R7238">
        <v>0</v>
      </c>
      <c r="S7238">
        <v>0</v>
      </c>
      <c r="T7238">
        <v>0</v>
      </c>
      <c r="U7238" s="1"/>
      <c r="V7238" s="1"/>
      <c r="W7238" s="1"/>
      <c r="X7238" s="1"/>
      <c r="Y7238" s="1"/>
      <c r="Z7238" s="1"/>
      <c r="AA7238" s="1"/>
      <c r="AB7238" s="1"/>
      <c r="AC7238" s="1"/>
      <c r="AD7238" s="1"/>
      <c r="AE7238" s="1"/>
      <c r="AF7238" s="1"/>
      <c r="AG7238" s="1"/>
      <c r="AH7238" s="1"/>
      <c r="AI7238" s="1"/>
      <c r="AJ7238">
        <v>13188</v>
      </c>
      <c r="AK7238" s="1" t="s">
        <v>17769</v>
      </c>
      <c r="AL7238" s="1" t="s">
        <v>17769</v>
      </c>
      <c r="AM7238">
        <v>0</v>
      </c>
      <c r="AN7238">
        <v>0</v>
      </c>
      <c r="AO7238">
        <v>0</v>
      </c>
      <c r="AP7238">
        <v>0</v>
      </c>
      <c r="AQ7238" s="1" t="s">
        <v>8618</v>
      </c>
      <c r="AR7238">
        <v>2</v>
      </c>
      <c r="AS7238">
        <v>6</v>
      </c>
      <c r="AT7238">
        <v>0</v>
      </c>
      <c r="AU7238">
        <v>0</v>
      </c>
      <c r="BD7238">
        <v>0</v>
      </c>
      <c r="BE7238">
        <v>0</v>
      </c>
      <c r="BF7238" s="1" t="s">
        <v>6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 s="1" t="s">
        <v>9097</v>
      </c>
      <c r="CH7238" s="1" t="s">
        <v>9098</v>
      </c>
      <c r="CI7238" s="1" t="s">
        <v>19887</v>
      </c>
      <c r="CJ7238" s="1" t="s">
        <v>19888</v>
      </c>
      <c r="CK7238" s="1"/>
      <c r="CL7238" s="1"/>
      <c r="CM7238" s="1"/>
      <c r="CN7238" s="1"/>
      <c r="CO7238" s="1"/>
      <c r="CP7238" s="1"/>
      <c r="CQ7238" s="1"/>
      <c r="CR7238" s="1"/>
      <c r="CS7238" s="1"/>
      <c r="CT7238" s="1"/>
      <c r="CU7238" s="1"/>
      <c r="CV7238" s="1"/>
      <c r="CW7238" s="1"/>
      <c r="CX7238" s="1"/>
      <c r="CY7238" s="1"/>
      <c r="CZ7238" s="1"/>
      <c r="DA7238">
        <v>0</v>
      </c>
      <c r="DB7238" s="1"/>
      <c r="DC7238" s="1"/>
      <c r="DD7238" s="1"/>
    </row>
    <row r="7239" spans="1:108" x14ac:dyDescent="0.25">
      <c r="A7239">
        <v>13189</v>
      </c>
      <c r="B7239" s="1" t="s">
        <v>16211</v>
      </c>
      <c r="C7239" s="1" t="s">
        <v>16212</v>
      </c>
      <c r="D7239" s="1" t="s">
        <v>16212</v>
      </c>
      <c r="E7239">
        <v>0</v>
      </c>
      <c r="F7239">
        <v>0</v>
      </c>
      <c r="G7239">
        <v>0</v>
      </c>
      <c r="H7239" s="1" t="s">
        <v>8618</v>
      </c>
      <c r="I7239">
        <v>3350000</v>
      </c>
      <c r="J7239">
        <v>3150000</v>
      </c>
      <c r="K7239">
        <v>3100000</v>
      </c>
      <c r="L7239">
        <v>0</v>
      </c>
      <c r="M7239">
        <v>0</v>
      </c>
      <c r="N7239">
        <v>-1</v>
      </c>
      <c r="O7239">
        <v>2</v>
      </c>
      <c r="P7239">
        <v>1</v>
      </c>
      <c r="Q7239" s="1"/>
      <c r="R7239">
        <v>0</v>
      </c>
      <c r="S7239">
        <v>0</v>
      </c>
      <c r="T7239">
        <v>0</v>
      </c>
      <c r="U7239" s="1"/>
      <c r="V7239" s="1"/>
      <c r="W7239" s="1"/>
      <c r="X7239" s="1"/>
      <c r="Y7239" s="1"/>
      <c r="Z7239" s="1"/>
      <c r="AA7239" s="1"/>
      <c r="AB7239" s="1"/>
      <c r="AC7239" s="1"/>
      <c r="AD7239" s="1"/>
      <c r="AE7239" s="1"/>
      <c r="AF7239" s="1"/>
      <c r="AG7239" s="1"/>
      <c r="AH7239" s="1"/>
      <c r="AI7239" s="1"/>
      <c r="AJ7239">
        <v>13189</v>
      </c>
      <c r="AK7239" s="1" t="s">
        <v>16211</v>
      </c>
      <c r="AL7239" s="1" t="s">
        <v>16211</v>
      </c>
      <c r="AM7239">
        <v>0</v>
      </c>
      <c r="AN7239">
        <v>0</v>
      </c>
      <c r="AO7239">
        <v>0</v>
      </c>
      <c r="AP7239">
        <v>0</v>
      </c>
      <c r="AQ7239" s="1" t="s">
        <v>8618</v>
      </c>
      <c r="AR7239">
        <v>2</v>
      </c>
      <c r="AS7239">
        <v>1</v>
      </c>
      <c r="AT7239">
        <v>0</v>
      </c>
      <c r="AU7239">
        <v>0</v>
      </c>
      <c r="BD7239">
        <v>0</v>
      </c>
      <c r="BE7239">
        <v>0</v>
      </c>
      <c r="BF7239" s="1" t="s">
        <v>6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 s="1" t="s">
        <v>9097</v>
      </c>
      <c r="CH7239" s="1" t="s">
        <v>9098</v>
      </c>
      <c r="CI7239" s="1" t="s">
        <v>9118</v>
      </c>
      <c r="CJ7239" s="1" t="s">
        <v>9119</v>
      </c>
      <c r="CK7239" s="1"/>
      <c r="CL7239" s="1"/>
      <c r="CM7239" s="1"/>
      <c r="CN7239" s="1"/>
      <c r="CO7239" s="1"/>
      <c r="CP7239" s="1"/>
      <c r="CQ7239" s="1"/>
      <c r="CR7239" s="1"/>
      <c r="CS7239" s="1"/>
      <c r="CT7239" s="1"/>
      <c r="CU7239" s="1"/>
      <c r="CV7239" s="1"/>
      <c r="CW7239" s="1"/>
      <c r="CX7239" s="1"/>
      <c r="CY7239" s="1"/>
      <c r="CZ7239" s="1"/>
      <c r="DA7239">
        <v>0</v>
      </c>
      <c r="DB7239" s="1"/>
      <c r="DC7239" s="1"/>
      <c r="DD7239" s="1"/>
    </row>
    <row r="7240" spans="1:108" x14ac:dyDescent="0.25">
      <c r="A7240">
        <v>13190</v>
      </c>
      <c r="B7240" s="1" t="s">
        <v>17771</v>
      </c>
      <c r="C7240" s="1" t="s">
        <v>17772</v>
      </c>
      <c r="D7240" s="1" t="s">
        <v>17772</v>
      </c>
      <c r="E7240">
        <v>0</v>
      </c>
      <c r="F7240">
        <v>0</v>
      </c>
      <c r="G7240">
        <v>0</v>
      </c>
      <c r="H7240" s="1" t="s">
        <v>8618</v>
      </c>
      <c r="I7240">
        <v>2475000</v>
      </c>
      <c r="J7240">
        <v>2300000</v>
      </c>
      <c r="K7240">
        <v>2300000</v>
      </c>
      <c r="L7240">
        <v>0</v>
      </c>
      <c r="M7240">
        <v>0</v>
      </c>
      <c r="N7240">
        <v>-1</v>
      </c>
      <c r="O7240">
        <v>2</v>
      </c>
      <c r="P7240">
        <v>1</v>
      </c>
      <c r="Q7240" s="1"/>
      <c r="R7240">
        <v>0</v>
      </c>
      <c r="S7240">
        <v>0</v>
      </c>
      <c r="T7240">
        <v>0</v>
      </c>
      <c r="U7240" s="1"/>
      <c r="V7240" s="1"/>
      <c r="W7240" s="1"/>
      <c r="X7240" s="1"/>
      <c r="Y7240" s="1"/>
      <c r="Z7240" s="1"/>
      <c r="AA7240" s="1"/>
      <c r="AB7240" s="1"/>
      <c r="AC7240" s="1"/>
      <c r="AD7240" s="1"/>
      <c r="AE7240" s="1"/>
      <c r="AF7240" s="1"/>
      <c r="AG7240" s="1"/>
      <c r="AH7240" s="1"/>
      <c r="AI7240" s="1"/>
      <c r="AJ7240">
        <v>13190</v>
      </c>
      <c r="AK7240" s="1" t="s">
        <v>17771</v>
      </c>
      <c r="AL7240" s="1" t="s">
        <v>17771</v>
      </c>
      <c r="AM7240">
        <v>0</v>
      </c>
      <c r="AN7240">
        <v>0</v>
      </c>
      <c r="AO7240">
        <v>0</v>
      </c>
      <c r="AP7240">
        <v>0</v>
      </c>
      <c r="AQ7240" s="1" t="s">
        <v>8618</v>
      </c>
      <c r="AR7240">
        <v>2</v>
      </c>
      <c r="AS7240">
        <v>1</v>
      </c>
      <c r="AT7240">
        <v>0</v>
      </c>
      <c r="AU7240">
        <v>0</v>
      </c>
      <c r="BD7240">
        <v>0</v>
      </c>
      <c r="BE7240">
        <v>0</v>
      </c>
      <c r="BF7240" s="1" t="s">
        <v>6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 s="1" t="s">
        <v>9097</v>
      </c>
      <c r="CH7240" s="1" t="s">
        <v>9098</v>
      </c>
      <c r="CI7240" s="1" t="s">
        <v>9118</v>
      </c>
      <c r="CJ7240" s="1" t="s">
        <v>9119</v>
      </c>
      <c r="CK7240" s="1"/>
      <c r="CL7240" s="1"/>
      <c r="CM7240" s="1"/>
      <c r="CN7240" s="1"/>
      <c r="CO7240" s="1"/>
      <c r="CP7240" s="1"/>
      <c r="CQ7240" s="1"/>
      <c r="CR7240" s="1"/>
      <c r="CS7240" s="1"/>
      <c r="CT7240" s="1"/>
      <c r="CU7240" s="1"/>
      <c r="CV7240" s="1"/>
      <c r="CW7240" s="1"/>
      <c r="CX7240" s="1"/>
      <c r="CY7240" s="1"/>
      <c r="CZ7240" s="1"/>
      <c r="DA7240">
        <v>0</v>
      </c>
      <c r="DB7240" s="1"/>
      <c r="DC7240" s="1"/>
      <c r="DD7240" s="1"/>
    </row>
    <row r="7241" spans="1:108" x14ac:dyDescent="0.25">
      <c r="A7241">
        <v>13191</v>
      </c>
      <c r="B7241" s="1" t="s">
        <v>17773</v>
      </c>
      <c r="C7241" s="1" t="s">
        <v>17774</v>
      </c>
      <c r="D7241" s="1" t="s">
        <v>17774</v>
      </c>
      <c r="E7241">
        <v>0</v>
      </c>
      <c r="F7241">
        <v>0</v>
      </c>
      <c r="G7241">
        <v>0</v>
      </c>
      <c r="H7241" s="1" t="s">
        <v>8618</v>
      </c>
      <c r="I7241">
        <v>2930000</v>
      </c>
      <c r="J7241">
        <v>2760000</v>
      </c>
      <c r="K7241">
        <v>2610000</v>
      </c>
      <c r="L7241">
        <v>0</v>
      </c>
      <c r="M7241">
        <v>0</v>
      </c>
      <c r="N7241">
        <v>-1</v>
      </c>
      <c r="O7241">
        <v>2</v>
      </c>
      <c r="P7241">
        <v>1</v>
      </c>
      <c r="Q7241" s="1"/>
      <c r="R7241">
        <v>0</v>
      </c>
      <c r="S7241">
        <v>0</v>
      </c>
      <c r="T7241">
        <v>0</v>
      </c>
      <c r="U7241" s="1"/>
      <c r="V7241" s="1"/>
      <c r="W7241" s="1"/>
      <c r="X7241" s="1"/>
      <c r="Y7241" s="1"/>
      <c r="Z7241" s="1"/>
      <c r="AA7241" s="1"/>
      <c r="AB7241" s="1"/>
      <c r="AC7241" s="1"/>
      <c r="AD7241" s="1"/>
      <c r="AE7241" s="1"/>
      <c r="AF7241" s="1"/>
      <c r="AG7241" s="1"/>
      <c r="AH7241" s="1"/>
      <c r="AI7241" s="1"/>
      <c r="AJ7241">
        <v>13191</v>
      </c>
      <c r="AK7241" s="1" t="s">
        <v>17773</v>
      </c>
      <c r="AL7241" s="1" t="s">
        <v>17773</v>
      </c>
      <c r="AM7241">
        <v>0</v>
      </c>
      <c r="AN7241">
        <v>0</v>
      </c>
      <c r="AO7241">
        <v>0</v>
      </c>
      <c r="AP7241">
        <v>0</v>
      </c>
      <c r="AQ7241" s="1" t="s">
        <v>8618</v>
      </c>
      <c r="AR7241">
        <v>2</v>
      </c>
      <c r="AS7241">
        <v>1</v>
      </c>
      <c r="AT7241">
        <v>0</v>
      </c>
      <c r="AU7241">
        <v>0</v>
      </c>
      <c r="BD7241">
        <v>0</v>
      </c>
      <c r="BE7241">
        <v>0</v>
      </c>
      <c r="BF7241" s="1" t="s">
        <v>6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 s="1" t="s">
        <v>9097</v>
      </c>
      <c r="CH7241" s="1" t="s">
        <v>9098</v>
      </c>
      <c r="CI7241" s="1" t="s">
        <v>9118</v>
      </c>
      <c r="CJ7241" s="1" t="s">
        <v>9119</v>
      </c>
      <c r="CK7241" s="1"/>
      <c r="CL7241" s="1"/>
      <c r="CM7241" s="1"/>
      <c r="CN7241" s="1"/>
      <c r="CO7241" s="1"/>
      <c r="CP7241" s="1"/>
      <c r="CQ7241" s="1"/>
      <c r="CR7241" s="1"/>
      <c r="CS7241" s="1"/>
      <c r="CT7241" s="1"/>
      <c r="CU7241" s="1"/>
      <c r="CV7241" s="1"/>
      <c r="CW7241" s="1"/>
      <c r="CX7241" s="1"/>
      <c r="CY7241" s="1"/>
      <c r="CZ7241" s="1"/>
      <c r="DA7241">
        <v>0</v>
      </c>
      <c r="DB7241" s="1"/>
      <c r="DC7241" s="1"/>
      <c r="DD7241" s="1"/>
    </row>
    <row r="7242" spans="1:108" x14ac:dyDescent="0.25">
      <c r="A7242">
        <v>13192</v>
      </c>
      <c r="B7242" s="1" t="s">
        <v>17775</v>
      </c>
      <c r="C7242" s="1" t="s">
        <v>17776</v>
      </c>
      <c r="D7242" s="1" t="s">
        <v>17776</v>
      </c>
      <c r="E7242">
        <v>0</v>
      </c>
      <c r="F7242">
        <v>0</v>
      </c>
      <c r="G7242">
        <v>0</v>
      </c>
      <c r="H7242" s="1" t="s">
        <v>8618</v>
      </c>
      <c r="I7242">
        <v>335000</v>
      </c>
      <c r="J7242">
        <v>315000</v>
      </c>
      <c r="K7242">
        <v>305000</v>
      </c>
      <c r="L7242">
        <v>0</v>
      </c>
      <c r="M7242">
        <v>0</v>
      </c>
      <c r="N7242">
        <v>-1</v>
      </c>
      <c r="O7242">
        <v>2</v>
      </c>
      <c r="P7242">
        <v>7</v>
      </c>
      <c r="Q7242" s="1"/>
      <c r="R7242">
        <v>0</v>
      </c>
      <c r="S7242">
        <v>0</v>
      </c>
      <c r="T7242">
        <v>0</v>
      </c>
      <c r="U7242" s="1"/>
      <c r="V7242" s="1"/>
      <c r="W7242" s="1"/>
      <c r="X7242" s="1"/>
      <c r="Y7242" s="1"/>
      <c r="Z7242" s="1"/>
      <c r="AA7242" s="1"/>
      <c r="AB7242" s="1"/>
      <c r="AC7242" s="1"/>
      <c r="AD7242" s="1"/>
      <c r="AE7242" s="1"/>
      <c r="AF7242" s="1"/>
      <c r="AG7242" s="1"/>
      <c r="AH7242" s="1"/>
      <c r="AI7242" s="1"/>
      <c r="AJ7242">
        <v>13192</v>
      </c>
      <c r="AK7242" s="1" t="s">
        <v>17775</v>
      </c>
      <c r="AL7242" s="1" t="s">
        <v>17775</v>
      </c>
      <c r="AM7242">
        <v>0</v>
      </c>
      <c r="AN7242">
        <v>0</v>
      </c>
      <c r="AO7242">
        <v>0</v>
      </c>
      <c r="AP7242">
        <v>0</v>
      </c>
      <c r="AQ7242" s="1" t="s">
        <v>8618</v>
      </c>
      <c r="AR7242">
        <v>2</v>
      </c>
      <c r="AS7242">
        <v>7</v>
      </c>
      <c r="AT7242">
        <v>0</v>
      </c>
      <c r="AU7242">
        <v>0</v>
      </c>
      <c r="BD7242">
        <v>0</v>
      </c>
      <c r="BE7242">
        <v>0</v>
      </c>
      <c r="BF7242" s="1" t="s">
        <v>6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 s="1" t="s">
        <v>9097</v>
      </c>
      <c r="CH7242" s="1" t="s">
        <v>9098</v>
      </c>
      <c r="CI7242" s="1" t="s">
        <v>9120</v>
      </c>
      <c r="CJ7242" s="1" t="s">
        <v>9121</v>
      </c>
      <c r="CK7242" s="1"/>
      <c r="CL7242" s="1"/>
      <c r="CM7242" s="1"/>
      <c r="CN7242" s="1"/>
      <c r="CO7242" s="1"/>
      <c r="CP7242" s="1"/>
      <c r="CQ7242" s="1"/>
      <c r="CR7242" s="1"/>
      <c r="CS7242" s="1"/>
      <c r="CT7242" s="1"/>
      <c r="CU7242" s="1"/>
      <c r="CV7242" s="1"/>
      <c r="CW7242" s="1"/>
      <c r="CX7242" s="1"/>
      <c r="CY7242" s="1"/>
      <c r="CZ7242" s="1"/>
      <c r="DA7242">
        <v>0</v>
      </c>
      <c r="DB7242" s="1"/>
      <c r="DC7242" s="1"/>
      <c r="DD7242" s="1"/>
    </row>
    <row r="7243" spans="1:108" x14ac:dyDescent="0.25">
      <c r="A7243">
        <v>13193</v>
      </c>
      <c r="B7243" s="1" t="s">
        <v>17777</v>
      </c>
      <c r="C7243" s="1" t="s">
        <v>17778</v>
      </c>
      <c r="D7243" s="1" t="s">
        <v>17778</v>
      </c>
      <c r="E7243">
        <v>0</v>
      </c>
      <c r="F7243">
        <v>0</v>
      </c>
      <c r="G7243">
        <v>0</v>
      </c>
      <c r="H7243" s="1" t="s">
        <v>8618</v>
      </c>
      <c r="I7243">
        <v>460000</v>
      </c>
      <c r="J7243">
        <v>430000</v>
      </c>
      <c r="K7243">
        <v>410000</v>
      </c>
      <c r="L7243">
        <v>0</v>
      </c>
      <c r="M7243">
        <v>0</v>
      </c>
      <c r="N7243">
        <v>-1</v>
      </c>
      <c r="O7243">
        <v>2</v>
      </c>
      <c r="P7243">
        <v>7</v>
      </c>
      <c r="Q7243" s="1"/>
      <c r="R7243">
        <v>0</v>
      </c>
      <c r="S7243">
        <v>0</v>
      </c>
      <c r="T7243">
        <v>0</v>
      </c>
      <c r="U7243" s="1"/>
      <c r="V7243" s="1"/>
      <c r="W7243" s="1"/>
      <c r="X7243" s="1"/>
      <c r="Y7243" s="1"/>
      <c r="Z7243" s="1"/>
      <c r="AA7243" s="1"/>
      <c r="AB7243" s="1"/>
      <c r="AC7243" s="1"/>
      <c r="AD7243" s="1"/>
      <c r="AE7243" s="1"/>
      <c r="AF7243" s="1"/>
      <c r="AG7243" s="1"/>
      <c r="AH7243" s="1"/>
      <c r="AI7243" s="1"/>
      <c r="AJ7243">
        <v>13193</v>
      </c>
      <c r="AK7243" s="1" t="s">
        <v>17777</v>
      </c>
      <c r="AL7243" s="1" t="s">
        <v>17777</v>
      </c>
      <c r="AM7243">
        <v>0</v>
      </c>
      <c r="AN7243">
        <v>0</v>
      </c>
      <c r="AO7243">
        <v>0</v>
      </c>
      <c r="AP7243">
        <v>0</v>
      </c>
      <c r="AQ7243" s="1" t="s">
        <v>8618</v>
      </c>
      <c r="AR7243">
        <v>2</v>
      </c>
      <c r="AS7243">
        <v>7</v>
      </c>
      <c r="AT7243">
        <v>0</v>
      </c>
      <c r="AU7243">
        <v>0</v>
      </c>
      <c r="BD7243">
        <v>0</v>
      </c>
      <c r="BE7243">
        <v>0</v>
      </c>
      <c r="BF7243" s="1" t="s">
        <v>6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 s="1" t="s">
        <v>9097</v>
      </c>
      <c r="CH7243" s="1" t="s">
        <v>9098</v>
      </c>
      <c r="CI7243" s="1" t="s">
        <v>9120</v>
      </c>
      <c r="CJ7243" s="1" t="s">
        <v>9121</v>
      </c>
      <c r="CK7243" s="1"/>
      <c r="CL7243" s="1"/>
      <c r="CM7243" s="1"/>
      <c r="CN7243" s="1"/>
      <c r="CO7243" s="1"/>
      <c r="CP7243" s="1"/>
      <c r="CQ7243" s="1"/>
      <c r="CR7243" s="1"/>
      <c r="CS7243" s="1"/>
      <c r="CT7243" s="1"/>
      <c r="CU7243" s="1"/>
      <c r="CV7243" s="1"/>
      <c r="CW7243" s="1"/>
      <c r="CX7243" s="1"/>
      <c r="CY7243" s="1"/>
      <c r="CZ7243" s="1"/>
      <c r="DA7243">
        <v>0</v>
      </c>
      <c r="DB7243" s="1"/>
      <c r="DC7243" s="1"/>
      <c r="DD7243" s="1"/>
    </row>
    <row r="7244" spans="1:108" x14ac:dyDescent="0.25">
      <c r="A7244">
        <v>13194</v>
      </c>
      <c r="B7244" s="1" t="s">
        <v>17779</v>
      </c>
      <c r="C7244" s="1" t="s">
        <v>17780</v>
      </c>
      <c r="D7244" s="1" t="s">
        <v>17780</v>
      </c>
      <c r="E7244">
        <v>0</v>
      </c>
      <c r="F7244">
        <v>0</v>
      </c>
      <c r="G7244">
        <v>0</v>
      </c>
      <c r="H7244" s="1" t="s">
        <v>8618</v>
      </c>
      <c r="I7244">
        <v>12000</v>
      </c>
      <c r="J7244">
        <v>11000</v>
      </c>
      <c r="K7244">
        <v>11000</v>
      </c>
      <c r="L7244">
        <v>0</v>
      </c>
      <c r="M7244">
        <v>0</v>
      </c>
      <c r="N7244">
        <v>-1</v>
      </c>
      <c r="O7244">
        <v>2</v>
      </c>
      <c r="P7244">
        <v>9</v>
      </c>
      <c r="Q7244" s="1"/>
      <c r="R7244">
        <v>0</v>
      </c>
      <c r="S7244">
        <v>0</v>
      </c>
      <c r="T7244">
        <v>0</v>
      </c>
      <c r="U7244" s="1"/>
      <c r="V7244" s="1"/>
      <c r="W7244" s="1"/>
      <c r="X7244" s="1"/>
      <c r="Y7244" s="1"/>
      <c r="Z7244" s="1"/>
      <c r="AA7244" s="1"/>
      <c r="AB7244" s="1"/>
      <c r="AC7244" s="1"/>
      <c r="AD7244" s="1"/>
      <c r="AE7244" s="1"/>
      <c r="AF7244" s="1"/>
      <c r="AG7244" s="1"/>
      <c r="AH7244" s="1"/>
      <c r="AI7244" s="1"/>
      <c r="AJ7244">
        <v>13194</v>
      </c>
      <c r="AK7244" s="1" t="s">
        <v>17779</v>
      </c>
      <c r="AL7244" s="1" t="s">
        <v>17779</v>
      </c>
      <c r="AM7244">
        <v>0</v>
      </c>
      <c r="AN7244">
        <v>0</v>
      </c>
      <c r="AO7244">
        <v>0</v>
      </c>
      <c r="AP7244">
        <v>0</v>
      </c>
      <c r="AQ7244" s="1" t="s">
        <v>8618</v>
      </c>
      <c r="AR7244">
        <v>2</v>
      </c>
      <c r="AS7244">
        <v>9</v>
      </c>
      <c r="AT7244">
        <v>0</v>
      </c>
      <c r="AU7244">
        <v>0</v>
      </c>
      <c r="BD7244">
        <v>0</v>
      </c>
      <c r="BE7244">
        <v>0</v>
      </c>
      <c r="BF7244" s="1" t="s">
        <v>6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 s="1" t="s">
        <v>9097</v>
      </c>
      <c r="CH7244" s="1" t="s">
        <v>9098</v>
      </c>
      <c r="CI7244" s="1" t="s">
        <v>9114</v>
      </c>
      <c r="CJ7244" s="1" t="s">
        <v>9114</v>
      </c>
      <c r="CK7244" s="1"/>
      <c r="CL7244" s="1"/>
      <c r="CM7244" s="1"/>
      <c r="CN7244" s="1"/>
      <c r="CO7244" s="1"/>
      <c r="CP7244" s="1"/>
      <c r="CQ7244" s="1"/>
      <c r="CR7244" s="1"/>
      <c r="CS7244" s="1"/>
      <c r="CT7244" s="1"/>
      <c r="CU7244" s="1"/>
      <c r="CV7244" s="1"/>
      <c r="CW7244" s="1"/>
      <c r="CX7244" s="1"/>
      <c r="CY7244" s="1"/>
      <c r="CZ7244" s="1"/>
      <c r="DA7244">
        <v>0</v>
      </c>
      <c r="DB7244" s="1"/>
      <c r="DC7244" s="1"/>
      <c r="DD7244" s="1"/>
    </row>
    <row r="7245" spans="1:108" x14ac:dyDescent="0.25">
      <c r="A7245">
        <v>13195</v>
      </c>
      <c r="B7245" s="1" t="s">
        <v>16213</v>
      </c>
      <c r="C7245" s="1" t="s">
        <v>16214</v>
      </c>
      <c r="D7245" s="1" t="s">
        <v>16214</v>
      </c>
      <c r="E7245">
        <v>0</v>
      </c>
      <c r="F7245">
        <v>0</v>
      </c>
      <c r="G7245">
        <v>0</v>
      </c>
      <c r="H7245" s="1" t="s">
        <v>8618</v>
      </c>
      <c r="I7245">
        <v>70000</v>
      </c>
      <c r="J7245">
        <v>65000</v>
      </c>
      <c r="K7245">
        <v>60000</v>
      </c>
      <c r="L7245">
        <v>0</v>
      </c>
      <c r="M7245">
        <v>0</v>
      </c>
      <c r="N7245">
        <v>-1</v>
      </c>
      <c r="O7245">
        <v>2</v>
      </c>
      <c r="P7245">
        <v>9</v>
      </c>
      <c r="Q7245" s="1"/>
      <c r="R7245">
        <v>0</v>
      </c>
      <c r="S7245">
        <v>0</v>
      </c>
      <c r="T7245">
        <v>0</v>
      </c>
      <c r="U7245" s="1"/>
      <c r="V7245" s="1"/>
      <c r="W7245" s="1"/>
      <c r="X7245" s="1"/>
      <c r="Y7245" s="1"/>
      <c r="Z7245" s="1"/>
      <c r="AA7245" s="1"/>
      <c r="AB7245" s="1"/>
      <c r="AC7245" s="1"/>
      <c r="AD7245" s="1"/>
      <c r="AE7245" s="1"/>
      <c r="AF7245" s="1"/>
      <c r="AG7245" s="1"/>
      <c r="AH7245" s="1"/>
      <c r="AI7245" s="1"/>
      <c r="AJ7245">
        <v>13195</v>
      </c>
      <c r="AK7245" s="1" t="s">
        <v>16213</v>
      </c>
      <c r="AL7245" s="1" t="s">
        <v>16213</v>
      </c>
      <c r="AM7245">
        <v>0</v>
      </c>
      <c r="AN7245">
        <v>0</v>
      </c>
      <c r="AO7245">
        <v>0</v>
      </c>
      <c r="AP7245">
        <v>0</v>
      </c>
      <c r="AQ7245" s="1" t="s">
        <v>8618</v>
      </c>
      <c r="AR7245">
        <v>2</v>
      </c>
      <c r="AS7245">
        <v>9</v>
      </c>
      <c r="AT7245">
        <v>0</v>
      </c>
      <c r="AU7245">
        <v>0</v>
      </c>
      <c r="BD7245">
        <v>0</v>
      </c>
      <c r="BE7245">
        <v>0</v>
      </c>
      <c r="BF7245" s="1" t="s">
        <v>6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 s="1" t="s">
        <v>9097</v>
      </c>
      <c r="CH7245" s="1" t="s">
        <v>9098</v>
      </c>
      <c r="CI7245" s="1" t="s">
        <v>9114</v>
      </c>
      <c r="CJ7245" s="1" t="s">
        <v>9114</v>
      </c>
      <c r="CK7245" s="1"/>
      <c r="CL7245" s="1"/>
      <c r="CM7245" s="1"/>
      <c r="CN7245" s="1"/>
      <c r="CO7245" s="1"/>
      <c r="CP7245" s="1"/>
      <c r="CQ7245" s="1"/>
      <c r="CR7245" s="1"/>
      <c r="CS7245" s="1"/>
      <c r="CT7245" s="1"/>
      <c r="CU7245" s="1"/>
      <c r="CV7245" s="1"/>
      <c r="CW7245" s="1"/>
      <c r="CX7245" s="1"/>
      <c r="CY7245" s="1"/>
      <c r="CZ7245" s="1"/>
      <c r="DA7245">
        <v>0</v>
      </c>
      <c r="DB7245" s="1"/>
      <c r="DC7245" s="1"/>
      <c r="DD7245" s="1"/>
    </row>
    <row r="7246" spans="1:108" x14ac:dyDescent="0.25">
      <c r="A7246">
        <v>13196</v>
      </c>
      <c r="B7246" s="1" t="s">
        <v>17781</v>
      </c>
      <c r="C7246" s="1" t="s">
        <v>17782</v>
      </c>
      <c r="D7246" s="1" t="s">
        <v>17782</v>
      </c>
      <c r="E7246">
        <v>0</v>
      </c>
      <c r="F7246">
        <v>0</v>
      </c>
      <c r="G7246">
        <v>0</v>
      </c>
      <c r="H7246" s="1" t="s">
        <v>8618</v>
      </c>
      <c r="I7246">
        <v>915000</v>
      </c>
      <c r="J7246">
        <v>860000</v>
      </c>
      <c r="K7246">
        <v>810000</v>
      </c>
      <c r="L7246">
        <v>0</v>
      </c>
      <c r="M7246">
        <v>0</v>
      </c>
      <c r="N7246">
        <v>-1</v>
      </c>
      <c r="O7246">
        <v>2</v>
      </c>
      <c r="P7246">
        <v>9</v>
      </c>
      <c r="Q7246" s="1"/>
      <c r="R7246">
        <v>0</v>
      </c>
      <c r="S7246">
        <v>0</v>
      </c>
      <c r="T7246">
        <v>0</v>
      </c>
      <c r="U7246" s="1"/>
      <c r="V7246" s="1"/>
      <c r="W7246" s="1"/>
      <c r="X7246" s="1"/>
      <c r="Y7246" s="1"/>
      <c r="Z7246" s="1"/>
      <c r="AA7246" s="1"/>
      <c r="AB7246" s="1"/>
      <c r="AC7246" s="1"/>
      <c r="AD7246" s="1"/>
      <c r="AE7246" s="1"/>
      <c r="AF7246" s="1"/>
      <c r="AG7246" s="1"/>
      <c r="AH7246" s="1"/>
      <c r="AI7246" s="1"/>
      <c r="AJ7246">
        <v>13196</v>
      </c>
      <c r="AK7246" s="1" t="s">
        <v>17781</v>
      </c>
      <c r="AL7246" s="1" t="s">
        <v>17781</v>
      </c>
      <c r="AM7246">
        <v>0</v>
      </c>
      <c r="AN7246">
        <v>0</v>
      </c>
      <c r="AO7246">
        <v>0</v>
      </c>
      <c r="AP7246">
        <v>0</v>
      </c>
      <c r="AQ7246" s="1" t="s">
        <v>8618</v>
      </c>
      <c r="AR7246">
        <v>2</v>
      </c>
      <c r="AS7246">
        <v>9</v>
      </c>
      <c r="AT7246">
        <v>0</v>
      </c>
      <c r="AU7246">
        <v>0</v>
      </c>
      <c r="BD7246">
        <v>0</v>
      </c>
      <c r="BE7246">
        <v>0</v>
      </c>
      <c r="BF7246" s="1" t="s">
        <v>6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 s="1" t="s">
        <v>9097</v>
      </c>
      <c r="CH7246" s="1" t="s">
        <v>9098</v>
      </c>
      <c r="CI7246" s="1" t="s">
        <v>9114</v>
      </c>
      <c r="CJ7246" s="1" t="s">
        <v>9114</v>
      </c>
      <c r="CK7246" s="1"/>
      <c r="CL7246" s="1"/>
      <c r="CM7246" s="1"/>
      <c r="CN7246" s="1"/>
      <c r="CO7246" s="1"/>
      <c r="CP7246" s="1"/>
      <c r="CQ7246" s="1"/>
      <c r="CR7246" s="1"/>
      <c r="CS7246" s="1"/>
      <c r="CT7246" s="1"/>
      <c r="CU7246" s="1"/>
      <c r="CV7246" s="1"/>
      <c r="CW7246" s="1"/>
      <c r="CX7246" s="1"/>
      <c r="CY7246" s="1"/>
      <c r="CZ7246" s="1"/>
      <c r="DA7246">
        <v>0</v>
      </c>
      <c r="DB7246" s="1"/>
      <c r="DC7246" s="1"/>
      <c r="DD7246" s="1"/>
    </row>
    <row r="7247" spans="1:108" x14ac:dyDescent="0.25">
      <c r="A7247">
        <v>13197</v>
      </c>
      <c r="B7247" s="1" t="s">
        <v>16215</v>
      </c>
      <c r="C7247" s="1" t="s">
        <v>16216</v>
      </c>
      <c r="D7247" s="1" t="s">
        <v>16216</v>
      </c>
      <c r="E7247">
        <v>0</v>
      </c>
      <c r="F7247">
        <v>0</v>
      </c>
      <c r="G7247">
        <v>0</v>
      </c>
      <c r="H7247" s="1" t="s">
        <v>8618</v>
      </c>
      <c r="I7247">
        <v>195000</v>
      </c>
      <c r="J7247">
        <v>180000</v>
      </c>
      <c r="K7247">
        <v>175000</v>
      </c>
      <c r="L7247">
        <v>0</v>
      </c>
      <c r="M7247">
        <v>0</v>
      </c>
      <c r="N7247">
        <v>-1</v>
      </c>
      <c r="O7247">
        <v>2</v>
      </c>
      <c r="P7247">
        <v>3</v>
      </c>
      <c r="Q7247" s="1"/>
      <c r="R7247">
        <v>0</v>
      </c>
      <c r="S7247">
        <v>0</v>
      </c>
      <c r="T7247">
        <v>0</v>
      </c>
      <c r="U7247" s="1"/>
      <c r="V7247" s="1"/>
      <c r="W7247" s="1"/>
      <c r="X7247" s="1"/>
      <c r="Y7247" s="1"/>
      <c r="Z7247" s="1"/>
      <c r="AA7247" s="1"/>
      <c r="AB7247" s="1"/>
      <c r="AC7247" s="1"/>
      <c r="AD7247" s="1"/>
      <c r="AE7247" s="1"/>
      <c r="AF7247" s="1"/>
      <c r="AG7247" s="1"/>
      <c r="AH7247" s="1"/>
      <c r="AI7247" s="1"/>
      <c r="AJ7247">
        <v>13197</v>
      </c>
      <c r="AK7247" s="1" t="s">
        <v>16215</v>
      </c>
      <c r="AL7247" s="1" t="s">
        <v>16215</v>
      </c>
      <c r="AM7247">
        <v>0</v>
      </c>
      <c r="AN7247">
        <v>0</v>
      </c>
      <c r="AO7247">
        <v>0</v>
      </c>
      <c r="AP7247">
        <v>0</v>
      </c>
      <c r="AQ7247" s="1" t="s">
        <v>8618</v>
      </c>
      <c r="AR7247">
        <v>2</v>
      </c>
      <c r="AS7247">
        <v>3</v>
      </c>
      <c r="AT7247">
        <v>0</v>
      </c>
      <c r="AU7247">
        <v>0</v>
      </c>
      <c r="BD7247">
        <v>0</v>
      </c>
      <c r="BE7247">
        <v>0</v>
      </c>
      <c r="BF7247" s="1" t="s">
        <v>6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 s="1" t="s">
        <v>9097</v>
      </c>
      <c r="CH7247" s="1" t="s">
        <v>9098</v>
      </c>
      <c r="CI7247" s="1" t="s">
        <v>9135</v>
      </c>
      <c r="CJ7247" s="1" t="s">
        <v>9136</v>
      </c>
      <c r="CK7247" s="1"/>
      <c r="CL7247" s="1"/>
      <c r="CM7247" s="1"/>
      <c r="CN7247" s="1"/>
      <c r="CO7247" s="1"/>
      <c r="CP7247" s="1"/>
      <c r="CQ7247" s="1"/>
      <c r="CR7247" s="1"/>
      <c r="CS7247" s="1"/>
      <c r="CT7247" s="1"/>
      <c r="CU7247" s="1"/>
      <c r="CV7247" s="1"/>
      <c r="CW7247" s="1"/>
      <c r="CX7247" s="1"/>
      <c r="CY7247" s="1"/>
      <c r="CZ7247" s="1"/>
      <c r="DA7247">
        <v>0</v>
      </c>
      <c r="DB7247" s="1"/>
      <c r="DC7247" s="1"/>
      <c r="DD7247" s="1"/>
    </row>
    <row r="7248" spans="1:108" x14ac:dyDescent="0.25">
      <c r="A7248">
        <v>13198</v>
      </c>
      <c r="B7248" s="1" t="s">
        <v>17783</v>
      </c>
      <c r="C7248" s="1" t="s">
        <v>17784</v>
      </c>
      <c r="D7248" s="1" t="s">
        <v>17784</v>
      </c>
      <c r="E7248">
        <v>0</v>
      </c>
      <c r="F7248">
        <v>0</v>
      </c>
      <c r="G7248">
        <v>0</v>
      </c>
      <c r="H7248" s="1" t="s">
        <v>8618</v>
      </c>
      <c r="I7248">
        <v>325000</v>
      </c>
      <c r="J7248">
        <v>305000</v>
      </c>
      <c r="K7248">
        <v>285000</v>
      </c>
      <c r="L7248">
        <v>0</v>
      </c>
      <c r="M7248">
        <v>0</v>
      </c>
      <c r="N7248">
        <v>-1</v>
      </c>
      <c r="O7248">
        <v>2</v>
      </c>
      <c r="P7248">
        <v>9</v>
      </c>
      <c r="Q7248" s="1"/>
      <c r="R7248">
        <v>0</v>
      </c>
      <c r="S7248">
        <v>0</v>
      </c>
      <c r="T7248">
        <v>0</v>
      </c>
      <c r="U7248" s="1"/>
      <c r="V7248" s="1"/>
      <c r="W7248" s="1"/>
      <c r="X7248" s="1"/>
      <c r="Y7248" s="1"/>
      <c r="Z7248" s="1"/>
      <c r="AA7248" s="1"/>
      <c r="AB7248" s="1"/>
      <c r="AC7248" s="1"/>
      <c r="AD7248" s="1"/>
      <c r="AE7248" s="1"/>
      <c r="AF7248" s="1"/>
      <c r="AG7248" s="1"/>
      <c r="AH7248" s="1"/>
      <c r="AI7248" s="1"/>
      <c r="AJ7248">
        <v>13198</v>
      </c>
      <c r="AK7248" s="1" t="s">
        <v>17783</v>
      </c>
      <c r="AL7248" s="1" t="s">
        <v>17783</v>
      </c>
      <c r="AM7248">
        <v>0</v>
      </c>
      <c r="AN7248">
        <v>0</v>
      </c>
      <c r="AO7248">
        <v>0</v>
      </c>
      <c r="AP7248">
        <v>0</v>
      </c>
      <c r="AQ7248" s="1" t="s">
        <v>8618</v>
      </c>
      <c r="AR7248">
        <v>2</v>
      </c>
      <c r="AS7248">
        <v>9</v>
      </c>
      <c r="AT7248">
        <v>0</v>
      </c>
      <c r="AU7248">
        <v>0</v>
      </c>
      <c r="BD7248">
        <v>0</v>
      </c>
      <c r="BE7248">
        <v>0</v>
      </c>
      <c r="BF7248" s="1" t="s">
        <v>6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 s="1" t="s">
        <v>9097</v>
      </c>
      <c r="CH7248" s="1" t="s">
        <v>9098</v>
      </c>
      <c r="CI7248" s="1" t="s">
        <v>9114</v>
      </c>
      <c r="CJ7248" s="1" t="s">
        <v>9114</v>
      </c>
      <c r="CK7248" s="1"/>
      <c r="CL7248" s="1"/>
      <c r="CM7248" s="1"/>
      <c r="CN7248" s="1"/>
      <c r="CO7248" s="1"/>
      <c r="CP7248" s="1"/>
      <c r="CQ7248" s="1"/>
      <c r="CR7248" s="1"/>
      <c r="CS7248" s="1"/>
      <c r="CT7248" s="1"/>
      <c r="CU7248" s="1"/>
      <c r="CV7248" s="1"/>
      <c r="CW7248" s="1"/>
      <c r="CX7248" s="1"/>
      <c r="CY7248" s="1"/>
      <c r="CZ7248" s="1"/>
      <c r="DA7248">
        <v>0</v>
      </c>
      <c r="DB7248" s="1"/>
      <c r="DC7248" s="1"/>
      <c r="DD7248" s="1"/>
    </row>
    <row r="7249" spans="1:108" x14ac:dyDescent="0.25">
      <c r="A7249">
        <v>13199</v>
      </c>
      <c r="B7249" s="1" t="s">
        <v>16217</v>
      </c>
      <c r="C7249" s="1" t="s">
        <v>16218</v>
      </c>
      <c r="D7249" s="1" t="s">
        <v>16218</v>
      </c>
      <c r="E7249">
        <v>0</v>
      </c>
      <c r="F7249">
        <v>0</v>
      </c>
      <c r="G7249">
        <v>0</v>
      </c>
      <c r="H7249" s="1" t="s">
        <v>8618</v>
      </c>
      <c r="I7249">
        <v>228000</v>
      </c>
      <c r="J7249">
        <v>213000</v>
      </c>
      <c r="K7249">
        <v>199000</v>
      </c>
      <c r="L7249">
        <v>0</v>
      </c>
      <c r="M7249">
        <v>0</v>
      </c>
      <c r="N7249">
        <v>-1</v>
      </c>
      <c r="O7249">
        <v>2</v>
      </c>
      <c r="P7249">
        <v>1</v>
      </c>
      <c r="Q7249" s="1"/>
      <c r="R7249">
        <v>0</v>
      </c>
      <c r="S7249">
        <v>0</v>
      </c>
      <c r="T7249">
        <v>0</v>
      </c>
      <c r="U7249" s="1"/>
      <c r="V7249" s="1"/>
      <c r="W7249" s="1"/>
      <c r="X7249" s="1"/>
      <c r="Y7249" s="1"/>
      <c r="Z7249" s="1"/>
      <c r="AA7249" s="1"/>
      <c r="AB7249" s="1"/>
      <c r="AC7249" s="1"/>
      <c r="AD7249" s="1"/>
      <c r="AE7249" s="1"/>
      <c r="AF7249" s="1"/>
      <c r="AG7249" s="1"/>
      <c r="AH7249" s="1"/>
      <c r="AI7249" s="1"/>
      <c r="AJ7249">
        <v>13199</v>
      </c>
      <c r="AK7249" s="1" t="s">
        <v>16217</v>
      </c>
      <c r="AL7249" s="1" t="s">
        <v>16217</v>
      </c>
      <c r="AM7249">
        <v>0</v>
      </c>
      <c r="AN7249">
        <v>0</v>
      </c>
      <c r="AO7249">
        <v>0</v>
      </c>
      <c r="AP7249">
        <v>0</v>
      </c>
      <c r="AQ7249" s="1" t="s">
        <v>8618</v>
      </c>
      <c r="AR7249">
        <v>2</v>
      </c>
      <c r="AS7249">
        <v>1</v>
      </c>
      <c r="AT7249">
        <v>0</v>
      </c>
      <c r="AU7249">
        <v>0</v>
      </c>
      <c r="BD7249">
        <v>0</v>
      </c>
      <c r="BE7249">
        <v>0</v>
      </c>
      <c r="BF7249" s="1" t="s">
        <v>6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 s="1" t="s">
        <v>9097</v>
      </c>
      <c r="CH7249" s="1" t="s">
        <v>9098</v>
      </c>
      <c r="CI7249" s="1" t="s">
        <v>9118</v>
      </c>
      <c r="CJ7249" s="1" t="s">
        <v>9119</v>
      </c>
      <c r="CK7249" s="1"/>
      <c r="CL7249" s="1"/>
      <c r="CM7249" s="1"/>
      <c r="CN7249" s="1"/>
      <c r="CO7249" s="1"/>
      <c r="CP7249" s="1"/>
      <c r="CQ7249" s="1"/>
      <c r="CR7249" s="1"/>
      <c r="CS7249" s="1"/>
      <c r="CT7249" s="1"/>
      <c r="CU7249" s="1"/>
      <c r="CV7249" s="1"/>
      <c r="CW7249" s="1"/>
      <c r="CX7249" s="1"/>
      <c r="CY7249" s="1"/>
      <c r="CZ7249" s="1"/>
      <c r="DA7249">
        <v>0</v>
      </c>
      <c r="DB7249" s="1"/>
      <c r="DC7249" s="1"/>
      <c r="DD7249" s="1"/>
    </row>
    <row r="7250" spans="1:108" x14ac:dyDescent="0.25">
      <c r="A7250">
        <v>13200</v>
      </c>
      <c r="B7250" s="1" t="s">
        <v>17785</v>
      </c>
      <c r="C7250" s="1" t="s">
        <v>17786</v>
      </c>
      <c r="D7250" s="1" t="s">
        <v>17786</v>
      </c>
      <c r="E7250">
        <v>0</v>
      </c>
      <c r="F7250">
        <v>0</v>
      </c>
      <c r="G7250">
        <v>0</v>
      </c>
      <c r="H7250" s="1" t="s">
        <v>8618</v>
      </c>
      <c r="I7250">
        <v>565000</v>
      </c>
      <c r="J7250">
        <v>525000</v>
      </c>
      <c r="K7250">
        <v>495000</v>
      </c>
      <c r="L7250">
        <v>0</v>
      </c>
      <c r="M7250">
        <v>0</v>
      </c>
      <c r="N7250">
        <v>-1</v>
      </c>
      <c r="O7250">
        <v>2</v>
      </c>
      <c r="P7250">
        <v>11</v>
      </c>
      <c r="Q7250" s="1"/>
      <c r="R7250">
        <v>0</v>
      </c>
      <c r="S7250">
        <v>0</v>
      </c>
      <c r="T7250">
        <v>0</v>
      </c>
      <c r="U7250" s="1"/>
      <c r="V7250" s="1"/>
      <c r="W7250" s="1"/>
      <c r="X7250" s="1"/>
      <c r="Y7250" s="1"/>
      <c r="Z7250" s="1"/>
      <c r="AA7250" s="1"/>
      <c r="AB7250" s="1"/>
      <c r="AC7250" s="1"/>
      <c r="AD7250" s="1"/>
      <c r="AE7250" s="1"/>
      <c r="AF7250" s="1"/>
      <c r="AG7250" s="1"/>
      <c r="AH7250" s="1"/>
      <c r="AI7250" s="1"/>
      <c r="AJ7250">
        <v>13200</v>
      </c>
      <c r="AK7250" s="1" t="s">
        <v>17785</v>
      </c>
      <c r="AL7250" s="1" t="s">
        <v>17785</v>
      </c>
      <c r="AM7250">
        <v>0</v>
      </c>
      <c r="AN7250">
        <v>0</v>
      </c>
      <c r="AO7250">
        <v>0</v>
      </c>
      <c r="AP7250">
        <v>0</v>
      </c>
      <c r="AQ7250" s="1" t="s">
        <v>8618</v>
      </c>
      <c r="AR7250">
        <v>2</v>
      </c>
      <c r="AS7250">
        <v>11</v>
      </c>
      <c r="AT7250">
        <v>0</v>
      </c>
      <c r="AU7250">
        <v>0</v>
      </c>
      <c r="BD7250">
        <v>0</v>
      </c>
      <c r="BE7250">
        <v>0</v>
      </c>
      <c r="BF7250" s="1" t="s">
        <v>6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 s="1" t="s">
        <v>9097</v>
      </c>
      <c r="CH7250" s="1" t="s">
        <v>9098</v>
      </c>
      <c r="CI7250" s="1" t="s">
        <v>9804</v>
      </c>
      <c r="CJ7250" s="1" t="s">
        <v>9805</v>
      </c>
      <c r="CK7250" s="1"/>
      <c r="CL7250" s="1"/>
      <c r="CM7250" s="1"/>
      <c r="CN7250" s="1"/>
      <c r="CO7250" s="1"/>
      <c r="CP7250" s="1"/>
      <c r="CQ7250" s="1"/>
      <c r="CR7250" s="1"/>
      <c r="CS7250" s="1"/>
      <c r="CT7250" s="1"/>
      <c r="CU7250" s="1"/>
      <c r="CV7250" s="1"/>
      <c r="CW7250" s="1"/>
      <c r="CX7250" s="1"/>
      <c r="CY7250" s="1"/>
      <c r="CZ7250" s="1"/>
      <c r="DA7250">
        <v>0</v>
      </c>
      <c r="DB7250" s="1"/>
      <c r="DC7250" s="1"/>
      <c r="DD7250" s="1"/>
    </row>
    <row r="7251" spans="1:108" x14ac:dyDescent="0.25">
      <c r="A7251">
        <v>13202</v>
      </c>
      <c r="B7251" s="1" t="s">
        <v>17787</v>
      </c>
      <c r="C7251" s="1" t="s">
        <v>17788</v>
      </c>
      <c r="D7251" s="1" t="s">
        <v>17788</v>
      </c>
      <c r="E7251">
        <v>0</v>
      </c>
      <c r="F7251">
        <v>0</v>
      </c>
      <c r="G7251">
        <v>0</v>
      </c>
      <c r="H7251" s="1" t="s">
        <v>8618</v>
      </c>
      <c r="I7251">
        <v>318000</v>
      </c>
      <c r="J7251">
        <v>298000</v>
      </c>
      <c r="K7251">
        <v>285000</v>
      </c>
      <c r="L7251">
        <v>0</v>
      </c>
      <c r="M7251">
        <v>0</v>
      </c>
      <c r="N7251">
        <v>-1</v>
      </c>
      <c r="O7251">
        <v>2</v>
      </c>
      <c r="P7251">
        <v>4</v>
      </c>
      <c r="Q7251" s="1"/>
      <c r="R7251">
        <v>0</v>
      </c>
      <c r="S7251">
        <v>0</v>
      </c>
      <c r="T7251">
        <v>0</v>
      </c>
      <c r="U7251" s="1"/>
      <c r="V7251" s="1"/>
      <c r="W7251" s="1"/>
      <c r="X7251" s="1"/>
      <c r="Y7251" s="1"/>
      <c r="Z7251" s="1"/>
      <c r="AA7251" s="1"/>
      <c r="AB7251" s="1"/>
      <c r="AC7251" s="1"/>
      <c r="AD7251" s="1"/>
      <c r="AE7251" s="1"/>
      <c r="AF7251" s="1"/>
      <c r="AG7251" s="1"/>
      <c r="AH7251" s="1"/>
      <c r="AI7251" s="1"/>
      <c r="AJ7251">
        <v>13202</v>
      </c>
      <c r="AK7251" s="1" t="s">
        <v>17787</v>
      </c>
      <c r="AL7251" s="1" t="s">
        <v>17787</v>
      </c>
      <c r="AM7251">
        <v>0</v>
      </c>
      <c r="AN7251">
        <v>0</v>
      </c>
      <c r="AO7251">
        <v>0</v>
      </c>
      <c r="AP7251">
        <v>0</v>
      </c>
      <c r="AQ7251" s="1" t="s">
        <v>8618</v>
      </c>
      <c r="AR7251">
        <v>2</v>
      </c>
      <c r="AS7251">
        <v>4</v>
      </c>
      <c r="AT7251">
        <v>0</v>
      </c>
      <c r="AU7251">
        <v>0</v>
      </c>
      <c r="BD7251">
        <v>0</v>
      </c>
      <c r="BE7251">
        <v>0</v>
      </c>
      <c r="BF7251" s="1" t="s">
        <v>6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 s="1" t="s">
        <v>9097</v>
      </c>
      <c r="CH7251" s="1" t="s">
        <v>9098</v>
      </c>
      <c r="CI7251" s="1" t="s">
        <v>9099</v>
      </c>
      <c r="CJ7251" s="1" t="s">
        <v>9100</v>
      </c>
      <c r="CK7251" s="1"/>
      <c r="CL7251" s="1"/>
      <c r="CM7251" s="1"/>
      <c r="CN7251" s="1"/>
      <c r="CO7251" s="1"/>
      <c r="CP7251" s="1"/>
      <c r="CQ7251" s="1"/>
      <c r="CR7251" s="1"/>
      <c r="CS7251" s="1"/>
      <c r="CT7251" s="1"/>
      <c r="CU7251" s="1"/>
      <c r="CV7251" s="1"/>
      <c r="CW7251" s="1"/>
      <c r="CX7251" s="1"/>
      <c r="CY7251" s="1"/>
      <c r="CZ7251" s="1"/>
      <c r="DA7251">
        <v>0</v>
      </c>
      <c r="DB7251" s="1"/>
      <c r="DC7251" s="1"/>
      <c r="DD7251" s="1"/>
    </row>
    <row r="7252" spans="1:108" x14ac:dyDescent="0.25">
      <c r="A7252">
        <v>13203</v>
      </c>
      <c r="B7252" s="1" t="s">
        <v>16219</v>
      </c>
      <c r="C7252" s="1" t="s">
        <v>16220</v>
      </c>
      <c r="D7252" s="1" t="s">
        <v>16220</v>
      </c>
      <c r="E7252">
        <v>0</v>
      </c>
      <c r="F7252">
        <v>0</v>
      </c>
      <c r="G7252">
        <v>0</v>
      </c>
      <c r="H7252" s="1" t="s">
        <v>8618</v>
      </c>
      <c r="I7252">
        <v>6899000</v>
      </c>
      <c r="J7252">
        <v>6465000</v>
      </c>
      <c r="K7252">
        <v>6085000</v>
      </c>
      <c r="L7252">
        <v>0</v>
      </c>
      <c r="M7252">
        <v>0</v>
      </c>
      <c r="N7252">
        <v>-1</v>
      </c>
      <c r="O7252">
        <v>2</v>
      </c>
      <c r="P7252">
        <v>7</v>
      </c>
      <c r="Q7252" s="1"/>
      <c r="R7252">
        <v>0</v>
      </c>
      <c r="S7252">
        <v>0</v>
      </c>
      <c r="T7252">
        <v>0</v>
      </c>
      <c r="U7252" s="1"/>
      <c r="V7252" s="1"/>
      <c r="W7252" s="1"/>
      <c r="X7252" s="1"/>
      <c r="Y7252" s="1"/>
      <c r="Z7252" s="1"/>
      <c r="AA7252" s="1"/>
      <c r="AB7252" s="1"/>
      <c r="AC7252" s="1"/>
      <c r="AD7252" s="1"/>
      <c r="AE7252" s="1"/>
      <c r="AF7252" s="1"/>
      <c r="AG7252" s="1"/>
      <c r="AH7252" s="1"/>
      <c r="AI7252" s="1"/>
      <c r="AJ7252">
        <v>13203</v>
      </c>
      <c r="AK7252" s="1" t="s">
        <v>16219</v>
      </c>
      <c r="AL7252" s="1" t="s">
        <v>16219</v>
      </c>
      <c r="AM7252">
        <v>0</v>
      </c>
      <c r="AN7252">
        <v>0</v>
      </c>
      <c r="AO7252">
        <v>0</v>
      </c>
      <c r="AP7252">
        <v>0</v>
      </c>
      <c r="AQ7252" s="1" t="s">
        <v>8618</v>
      </c>
      <c r="AR7252">
        <v>2</v>
      </c>
      <c r="AS7252">
        <v>7</v>
      </c>
      <c r="AT7252">
        <v>0</v>
      </c>
      <c r="AU7252">
        <v>0</v>
      </c>
      <c r="BD7252">
        <v>0</v>
      </c>
      <c r="BE7252">
        <v>0</v>
      </c>
      <c r="BF7252" s="1" t="s">
        <v>6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 s="1" t="s">
        <v>9097</v>
      </c>
      <c r="CH7252" s="1" t="s">
        <v>9098</v>
      </c>
      <c r="CI7252" s="1" t="s">
        <v>9120</v>
      </c>
      <c r="CJ7252" s="1" t="s">
        <v>9121</v>
      </c>
      <c r="CK7252" s="1"/>
      <c r="CL7252" s="1"/>
      <c r="CM7252" s="1"/>
      <c r="CN7252" s="1"/>
      <c r="CO7252" s="1"/>
      <c r="CP7252" s="1"/>
      <c r="CQ7252" s="1"/>
      <c r="CR7252" s="1"/>
      <c r="CS7252" s="1"/>
      <c r="CT7252" s="1"/>
      <c r="CU7252" s="1"/>
      <c r="CV7252" s="1"/>
      <c r="CW7252" s="1"/>
      <c r="CX7252" s="1"/>
      <c r="CY7252" s="1"/>
      <c r="CZ7252" s="1"/>
      <c r="DA7252">
        <v>0</v>
      </c>
      <c r="DB7252" s="1"/>
      <c r="DC7252" s="1"/>
      <c r="DD7252" s="1"/>
    </row>
    <row r="7253" spans="1:108" x14ac:dyDescent="0.25">
      <c r="A7253">
        <v>13204</v>
      </c>
      <c r="B7253" s="1" t="s">
        <v>16221</v>
      </c>
      <c r="C7253" s="1" t="s">
        <v>16222</v>
      </c>
      <c r="D7253" s="1" t="s">
        <v>16222</v>
      </c>
      <c r="E7253">
        <v>0</v>
      </c>
      <c r="F7253">
        <v>0</v>
      </c>
      <c r="G7253">
        <v>0</v>
      </c>
      <c r="H7253" s="1" t="s">
        <v>8618</v>
      </c>
      <c r="I7253">
        <v>65000</v>
      </c>
      <c r="J7253">
        <v>55000</v>
      </c>
      <c r="K7253">
        <v>50000</v>
      </c>
      <c r="L7253">
        <v>0</v>
      </c>
      <c r="M7253">
        <v>0</v>
      </c>
      <c r="N7253">
        <v>-1</v>
      </c>
      <c r="O7253">
        <v>2</v>
      </c>
      <c r="P7253">
        <v>9</v>
      </c>
      <c r="Q7253" s="1"/>
      <c r="R7253">
        <v>0</v>
      </c>
      <c r="S7253">
        <v>0</v>
      </c>
      <c r="T7253">
        <v>0</v>
      </c>
      <c r="U7253" s="1"/>
      <c r="V7253" s="1"/>
      <c r="W7253" s="1"/>
      <c r="X7253" s="1"/>
      <c r="Y7253" s="1"/>
      <c r="Z7253" s="1"/>
      <c r="AA7253" s="1"/>
      <c r="AB7253" s="1"/>
      <c r="AC7253" s="1"/>
      <c r="AD7253" s="1"/>
      <c r="AE7253" s="1"/>
      <c r="AF7253" s="1"/>
      <c r="AG7253" s="1"/>
      <c r="AH7253" s="1"/>
      <c r="AI7253" s="1"/>
      <c r="AJ7253">
        <v>13204</v>
      </c>
      <c r="AK7253" s="1" t="s">
        <v>16221</v>
      </c>
      <c r="AL7253" s="1" t="s">
        <v>16221</v>
      </c>
      <c r="AM7253">
        <v>0</v>
      </c>
      <c r="AN7253">
        <v>0</v>
      </c>
      <c r="AO7253">
        <v>0</v>
      </c>
      <c r="AP7253">
        <v>0</v>
      </c>
      <c r="AQ7253" s="1" t="s">
        <v>8618</v>
      </c>
      <c r="AR7253">
        <v>2</v>
      </c>
      <c r="AS7253">
        <v>9</v>
      </c>
      <c r="AT7253">
        <v>0</v>
      </c>
      <c r="AU7253">
        <v>0</v>
      </c>
      <c r="BD7253">
        <v>0</v>
      </c>
      <c r="BE7253">
        <v>0</v>
      </c>
      <c r="BF7253" s="1" t="s">
        <v>6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 s="1" t="s">
        <v>9097</v>
      </c>
      <c r="CH7253" s="1" t="s">
        <v>9098</v>
      </c>
      <c r="CI7253" s="1" t="s">
        <v>9114</v>
      </c>
      <c r="CJ7253" s="1" t="s">
        <v>9114</v>
      </c>
      <c r="CK7253" s="1"/>
      <c r="CL7253" s="1"/>
      <c r="CM7253" s="1"/>
      <c r="CN7253" s="1"/>
      <c r="CO7253" s="1"/>
      <c r="CP7253" s="1"/>
      <c r="CQ7253" s="1"/>
      <c r="CR7253" s="1"/>
      <c r="CS7253" s="1"/>
      <c r="CT7253" s="1"/>
      <c r="CU7253" s="1"/>
      <c r="CV7253" s="1"/>
      <c r="CW7253" s="1"/>
      <c r="CX7253" s="1"/>
      <c r="CY7253" s="1"/>
      <c r="CZ7253" s="1"/>
      <c r="DA7253">
        <v>0</v>
      </c>
      <c r="DB7253" s="1"/>
      <c r="DC7253" s="1"/>
      <c r="DD7253" s="1"/>
    </row>
    <row r="7254" spans="1:108" x14ac:dyDescent="0.25">
      <c r="A7254">
        <v>13205</v>
      </c>
      <c r="B7254" s="1" t="s">
        <v>16223</v>
      </c>
      <c r="C7254" s="1" t="s">
        <v>16224</v>
      </c>
      <c r="D7254" s="1" t="s">
        <v>16224</v>
      </c>
      <c r="E7254">
        <v>0</v>
      </c>
      <c r="F7254">
        <v>0</v>
      </c>
      <c r="G7254">
        <v>0</v>
      </c>
      <c r="H7254" s="1" t="s">
        <v>8618</v>
      </c>
      <c r="I7254">
        <v>65000</v>
      </c>
      <c r="J7254">
        <v>60000</v>
      </c>
      <c r="K7254">
        <v>55000</v>
      </c>
      <c r="L7254">
        <v>0</v>
      </c>
      <c r="M7254">
        <v>0</v>
      </c>
      <c r="N7254">
        <v>-1</v>
      </c>
      <c r="O7254">
        <v>2</v>
      </c>
      <c r="P7254">
        <v>8</v>
      </c>
      <c r="Q7254" s="1"/>
      <c r="R7254">
        <v>0</v>
      </c>
      <c r="S7254">
        <v>0</v>
      </c>
      <c r="T7254">
        <v>0</v>
      </c>
      <c r="U7254" s="1"/>
      <c r="V7254" s="1"/>
      <c r="W7254" s="1"/>
      <c r="X7254" s="1"/>
      <c r="Y7254" s="1"/>
      <c r="Z7254" s="1"/>
      <c r="AA7254" s="1"/>
      <c r="AB7254" s="1"/>
      <c r="AC7254" s="1"/>
      <c r="AD7254" s="1"/>
      <c r="AE7254" s="1"/>
      <c r="AF7254" s="1"/>
      <c r="AG7254" s="1"/>
      <c r="AH7254" s="1"/>
      <c r="AI7254" s="1"/>
      <c r="AJ7254">
        <v>13205</v>
      </c>
      <c r="AK7254" s="1" t="s">
        <v>16223</v>
      </c>
      <c r="AL7254" s="1" t="s">
        <v>16223</v>
      </c>
      <c r="AM7254">
        <v>0</v>
      </c>
      <c r="AN7254">
        <v>0</v>
      </c>
      <c r="AO7254">
        <v>0</v>
      </c>
      <c r="AP7254">
        <v>0</v>
      </c>
      <c r="AQ7254" s="1" t="s">
        <v>8618</v>
      </c>
      <c r="AR7254">
        <v>2</v>
      </c>
      <c r="AS7254">
        <v>8</v>
      </c>
      <c r="AT7254">
        <v>0</v>
      </c>
      <c r="AU7254">
        <v>0</v>
      </c>
      <c r="BD7254">
        <v>0</v>
      </c>
      <c r="BE7254">
        <v>0</v>
      </c>
      <c r="BF7254" s="1" t="s">
        <v>6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 s="1" t="s">
        <v>9097</v>
      </c>
      <c r="CH7254" s="1" t="s">
        <v>9098</v>
      </c>
      <c r="CI7254" s="1" t="s">
        <v>9107</v>
      </c>
      <c r="CJ7254" s="1" t="s">
        <v>9107</v>
      </c>
      <c r="CK7254" s="1"/>
      <c r="CL7254" s="1"/>
      <c r="CM7254" s="1"/>
      <c r="CN7254" s="1"/>
      <c r="CO7254" s="1"/>
      <c r="CP7254" s="1"/>
      <c r="CQ7254" s="1"/>
      <c r="CR7254" s="1"/>
      <c r="CS7254" s="1"/>
      <c r="CT7254" s="1"/>
      <c r="CU7254" s="1"/>
      <c r="CV7254" s="1"/>
      <c r="CW7254" s="1"/>
      <c r="CX7254" s="1"/>
      <c r="CY7254" s="1"/>
      <c r="CZ7254" s="1"/>
      <c r="DA7254">
        <v>0</v>
      </c>
      <c r="DB7254" s="1"/>
      <c r="DC7254" s="1"/>
      <c r="DD7254" s="1"/>
    </row>
    <row r="7255" spans="1:108" x14ac:dyDescent="0.25">
      <c r="A7255">
        <v>13206</v>
      </c>
      <c r="B7255" s="1" t="s">
        <v>16225</v>
      </c>
      <c r="C7255" s="1" t="s">
        <v>16226</v>
      </c>
      <c r="D7255" s="1" t="s">
        <v>16226</v>
      </c>
      <c r="E7255">
        <v>0</v>
      </c>
      <c r="F7255">
        <v>0</v>
      </c>
      <c r="G7255">
        <v>0</v>
      </c>
      <c r="H7255" s="1" t="s">
        <v>8618</v>
      </c>
      <c r="I7255">
        <v>85000</v>
      </c>
      <c r="J7255">
        <v>75000</v>
      </c>
      <c r="K7255">
        <v>70000</v>
      </c>
      <c r="L7255">
        <v>0</v>
      </c>
      <c r="M7255">
        <v>0</v>
      </c>
      <c r="N7255">
        <v>-1</v>
      </c>
      <c r="O7255">
        <v>2</v>
      </c>
      <c r="P7255">
        <v>8</v>
      </c>
      <c r="Q7255" s="1"/>
      <c r="R7255">
        <v>0</v>
      </c>
      <c r="S7255">
        <v>0</v>
      </c>
      <c r="T7255">
        <v>0</v>
      </c>
      <c r="U7255" s="1"/>
      <c r="V7255" s="1"/>
      <c r="W7255" s="1"/>
      <c r="X7255" s="1"/>
      <c r="Y7255" s="1"/>
      <c r="Z7255" s="1"/>
      <c r="AA7255" s="1"/>
      <c r="AB7255" s="1"/>
      <c r="AC7255" s="1"/>
      <c r="AD7255" s="1"/>
      <c r="AE7255" s="1"/>
      <c r="AF7255" s="1"/>
      <c r="AG7255" s="1"/>
      <c r="AH7255" s="1"/>
      <c r="AI7255" s="1"/>
      <c r="AJ7255">
        <v>13206</v>
      </c>
      <c r="AK7255" s="1" t="s">
        <v>16225</v>
      </c>
      <c r="AL7255" s="1" t="s">
        <v>16225</v>
      </c>
      <c r="AM7255">
        <v>0</v>
      </c>
      <c r="AN7255">
        <v>0</v>
      </c>
      <c r="AO7255">
        <v>0</v>
      </c>
      <c r="AP7255">
        <v>0</v>
      </c>
      <c r="AQ7255" s="1" t="s">
        <v>8618</v>
      </c>
      <c r="AR7255">
        <v>2</v>
      </c>
      <c r="AS7255">
        <v>8</v>
      </c>
      <c r="AT7255">
        <v>0</v>
      </c>
      <c r="AU7255">
        <v>0</v>
      </c>
      <c r="BD7255">
        <v>0</v>
      </c>
      <c r="BE7255">
        <v>0</v>
      </c>
      <c r="BF7255" s="1" t="s">
        <v>6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 s="1" t="s">
        <v>9097</v>
      </c>
      <c r="CH7255" s="1" t="s">
        <v>9098</v>
      </c>
      <c r="CI7255" s="1" t="s">
        <v>9107</v>
      </c>
      <c r="CJ7255" s="1" t="s">
        <v>9107</v>
      </c>
      <c r="CK7255" s="1"/>
      <c r="CL7255" s="1"/>
      <c r="CM7255" s="1"/>
      <c r="CN7255" s="1"/>
      <c r="CO7255" s="1"/>
      <c r="CP7255" s="1"/>
      <c r="CQ7255" s="1"/>
      <c r="CR7255" s="1"/>
      <c r="CS7255" s="1"/>
      <c r="CT7255" s="1"/>
      <c r="CU7255" s="1"/>
      <c r="CV7255" s="1"/>
      <c r="CW7255" s="1"/>
      <c r="CX7255" s="1"/>
      <c r="CY7255" s="1"/>
      <c r="CZ7255" s="1"/>
      <c r="DA7255">
        <v>0</v>
      </c>
      <c r="DB7255" s="1"/>
      <c r="DC7255" s="1"/>
      <c r="DD7255" s="1"/>
    </row>
    <row r="7256" spans="1:108" x14ac:dyDescent="0.25">
      <c r="A7256">
        <v>13207</v>
      </c>
      <c r="B7256" s="1" t="s">
        <v>16227</v>
      </c>
      <c r="C7256" s="1" t="s">
        <v>17789</v>
      </c>
      <c r="D7256" s="1" t="s">
        <v>17789</v>
      </c>
      <c r="E7256">
        <v>0</v>
      </c>
      <c r="F7256">
        <v>0</v>
      </c>
      <c r="G7256">
        <v>0</v>
      </c>
      <c r="H7256" s="1" t="s">
        <v>8618</v>
      </c>
      <c r="I7256">
        <v>155000</v>
      </c>
      <c r="J7256">
        <v>145000</v>
      </c>
      <c r="K7256">
        <v>140000</v>
      </c>
      <c r="L7256">
        <v>0</v>
      </c>
      <c r="M7256">
        <v>0</v>
      </c>
      <c r="N7256">
        <v>-1</v>
      </c>
      <c r="O7256">
        <v>2</v>
      </c>
      <c r="P7256">
        <v>8</v>
      </c>
      <c r="Q7256" s="1"/>
      <c r="R7256">
        <v>0</v>
      </c>
      <c r="S7256">
        <v>0</v>
      </c>
      <c r="T7256">
        <v>0</v>
      </c>
      <c r="U7256" s="1"/>
      <c r="V7256" s="1"/>
      <c r="W7256" s="1"/>
      <c r="X7256" s="1"/>
      <c r="Y7256" s="1"/>
      <c r="Z7256" s="1"/>
      <c r="AA7256" s="1"/>
      <c r="AB7256" s="1"/>
      <c r="AC7256" s="1"/>
      <c r="AD7256" s="1"/>
      <c r="AE7256" s="1"/>
      <c r="AF7256" s="1"/>
      <c r="AG7256" s="1"/>
      <c r="AH7256" s="1"/>
      <c r="AI7256" s="1"/>
      <c r="AJ7256">
        <v>13207</v>
      </c>
      <c r="AK7256" s="1" t="s">
        <v>16227</v>
      </c>
      <c r="AL7256" s="1" t="s">
        <v>16227</v>
      </c>
      <c r="AM7256">
        <v>0</v>
      </c>
      <c r="AN7256">
        <v>0</v>
      </c>
      <c r="AO7256">
        <v>0</v>
      </c>
      <c r="AP7256">
        <v>0</v>
      </c>
      <c r="AQ7256" s="1" t="s">
        <v>8618</v>
      </c>
      <c r="AR7256">
        <v>2</v>
      </c>
      <c r="AS7256">
        <v>8</v>
      </c>
      <c r="AT7256">
        <v>0</v>
      </c>
      <c r="AU7256">
        <v>0</v>
      </c>
      <c r="BD7256">
        <v>0</v>
      </c>
      <c r="BE7256">
        <v>0</v>
      </c>
      <c r="BF7256" s="1" t="s">
        <v>6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 s="1" t="s">
        <v>9097</v>
      </c>
      <c r="CH7256" s="1" t="s">
        <v>9098</v>
      </c>
      <c r="CI7256" s="1" t="s">
        <v>9107</v>
      </c>
      <c r="CJ7256" s="1" t="s">
        <v>9107</v>
      </c>
      <c r="CK7256" s="1"/>
      <c r="CL7256" s="1"/>
      <c r="CM7256" s="1"/>
      <c r="CN7256" s="1"/>
      <c r="CO7256" s="1"/>
      <c r="CP7256" s="1"/>
      <c r="CQ7256" s="1"/>
      <c r="CR7256" s="1"/>
      <c r="CS7256" s="1"/>
      <c r="CT7256" s="1"/>
      <c r="CU7256" s="1"/>
      <c r="CV7256" s="1"/>
      <c r="CW7256" s="1"/>
      <c r="CX7256" s="1"/>
      <c r="CY7256" s="1"/>
      <c r="CZ7256" s="1"/>
      <c r="DA7256">
        <v>0</v>
      </c>
      <c r="DB7256" s="1"/>
      <c r="DC7256" s="1"/>
      <c r="DD7256" s="1"/>
    </row>
    <row r="7257" spans="1:108" x14ac:dyDescent="0.25">
      <c r="A7257">
        <v>13208</v>
      </c>
      <c r="B7257" s="1" t="s">
        <v>17790</v>
      </c>
      <c r="C7257" s="1" t="s">
        <v>17791</v>
      </c>
      <c r="D7257" s="1" t="s">
        <v>17791</v>
      </c>
      <c r="E7257">
        <v>0</v>
      </c>
      <c r="F7257">
        <v>0</v>
      </c>
      <c r="G7257">
        <v>0</v>
      </c>
      <c r="H7257" s="1" t="s">
        <v>8618</v>
      </c>
      <c r="I7257">
        <v>95000</v>
      </c>
      <c r="J7257">
        <v>90000</v>
      </c>
      <c r="K7257">
        <v>85000</v>
      </c>
      <c r="L7257">
        <v>0</v>
      </c>
      <c r="M7257">
        <v>0</v>
      </c>
      <c r="N7257">
        <v>-1</v>
      </c>
      <c r="O7257">
        <v>2</v>
      </c>
      <c r="P7257">
        <v>9</v>
      </c>
      <c r="Q7257" s="1"/>
      <c r="R7257">
        <v>0</v>
      </c>
      <c r="S7257">
        <v>0</v>
      </c>
      <c r="T7257">
        <v>0</v>
      </c>
      <c r="U7257" s="1"/>
      <c r="V7257" s="1"/>
      <c r="W7257" s="1"/>
      <c r="X7257" s="1"/>
      <c r="Y7257" s="1"/>
      <c r="Z7257" s="1"/>
      <c r="AA7257" s="1"/>
      <c r="AB7257" s="1"/>
      <c r="AC7257" s="1"/>
      <c r="AD7257" s="1"/>
      <c r="AE7257" s="1"/>
      <c r="AF7257" s="1"/>
      <c r="AG7257" s="1"/>
      <c r="AH7257" s="1"/>
      <c r="AI7257" s="1"/>
      <c r="AJ7257">
        <v>13208</v>
      </c>
      <c r="AK7257" s="1" t="s">
        <v>17790</v>
      </c>
      <c r="AL7257" s="1" t="s">
        <v>17790</v>
      </c>
      <c r="AM7257">
        <v>0</v>
      </c>
      <c r="AN7257">
        <v>0</v>
      </c>
      <c r="AO7257">
        <v>0</v>
      </c>
      <c r="AP7257">
        <v>0</v>
      </c>
      <c r="AQ7257" s="1" t="s">
        <v>8618</v>
      </c>
      <c r="AR7257">
        <v>2</v>
      </c>
      <c r="AS7257">
        <v>9</v>
      </c>
      <c r="AT7257">
        <v>0</v>
      </c>
      <c r="AU7257">
        <v>0</v>
      </c>
      <c r="BD7257">
        <v>0</v>
      </c>
      <c r="BE7257">
        <v>0</v>
      </c>
      <c r="BF7257" s="1" t="s">
        <v>6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 s="1" t="s">
        <v>9097</v>
      </c>
      <c r="CH7257" s="1" t="s">
        <v>9098</v>
      </c>
      <c r="CI7257" s="1" t="s">
        <v>9114</v>
      </c>
      <c r="CJ7257" s="1" t="s">
        <v>9114</v>
      </c>
      <c r="CK7257" s="1"/>
      <c r="CL7257" s="1"/>
      <c r="CM7257" s="1"/>
      <c r="CN7257" s="1"/>
      <c r="CO7257" s="1"/>
      <c r="CP7257" s="1"/>
      <c r="CQ7257" s="1"/>
      <c r="CR7257" s="1"/>
      <c r="CS7257" s="1"/>
      <c r="CT7257" s="1"/>
      <c r="CU7257" s="1"/>
      <c r="CV7257" s="1"/>
      <c r="CW7257" s="1"/>
      <c r="CX7257" s="1"/>
      <c r="CY7257" s="1"/>
      <c r="CZ7257" s="1"/>
      <c r="DA7257">
        <v>0</v>
      </c>
      <c r="DB7257" s="1"/>
      <c r="DC7257" s="1"/>
      <c r="DD7257" s="1"/>
    </row>
    <row r="7258" spans="1:108" x14ac:dyDescent="0.25">
      <c r="A7258">
        <v>13209</v>
      </c>
      <c r="B7258" s="1" t="s">
        <v>16228</v>
      </c>
      <c r="C7258" s="1" t="s">
        <v>16229</v>
      </c>
      <c r="D7258" s="1" t="s">
        <v>16229</v>
      </c>
      <c r="E7258">
        <v>0</v>
      </c>
      <c r="F7258">
        <v>0</v>
      </c>
      <c r="G7258">
        <v>0</v>
      </c>
      <c r="H7258" s="1" t="s">
        <v>8618</v>
      </c>
      <c r="I7258">
        <v>30000</v>
      </c>
      <c r="J7258">
        <v>25000</v>
      </c>
      <c r="K7258">
        <v>25000</v>
      </c>
      <c r="L7258">
        <v>0</v>
      </c>
      <c r="M7258">
        <v>0</v>
      </c>
      <c r="N7258">
        <v>-1</v>
      </c>
      <c r="O7258">
        <v>2</v>
      </c>
      <c r="P7258">
        <v>9</v>
      </c>
      <c r="Q7258" s="1"/>
      <c r="R7258">
        <v>0</v>
      </c>
      <c r="S7258">
        <v>0</v>
      </c>
      <c r="T7258">
        <v>0</v>
      </c>
      <c r="U7258" s="1"/>
      <c r="V7258" s="1"/>
      <c r="W7258" s="1"/>
      <c r="X7258" s="1"/>
      <c r="Y7258" s="1"/>
      <c r="Z7258" s="1"/>
      <c r="AA7258" s="1"/>
      <c r="AB7258" s="1"/>
      <c r="AC7258" s="1"/>
      <c r="AD7258" s="1"/>
      <c r="AE7258" s="1"/>
      <c r="AF7258" s="1"/>
      <c r="AG7258" s="1"/>
      <c r="AH7258" s="1"/>
      <c r="AI7258" s="1"/>
      <c r="AJ7258">
        <v>13209</v>
      </c>
      <c r="AK7258" s="1" t="s">
        <v>16228</v>
      </c>
      <c r="AL7258" s="1" t="s">
        <v>16228</v>
      </c>
      <c r="AM7258">
        <v>0</v>
      </c>
      <c r="AN7258">
        <v>0</v>
      </c>
      <c r="AO7258">
        <v>0</v>
      </c>
      <c r="AP7258">
        <v>0</v>
      </c>
      <c r="AQ7258" s="1" t="s">
        <v>8618</v>
      </c>
      <c r="AR7258">
        <v>2</v>
      </c>
      <c r="AS7258">
        <v>9</v>
      </c>
      <c r="AT7258">
        <v>0</v>
      </c>
      <c r="AU7258">
        <v>0</v>
      </c>
      <c r="BD7258">
        <v>0</v>
      </c>
      <c r="BE7258">
        <v>0</v>
      </c>
      <c r="BF7258" s="1" t="s">
        <v>6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 s="1" t="s">
        <v>9097</v>
      </c>
      <c r="CH7258" s="1" t="s">
        <v>9098</v>
      </c>
      <c r="CI7258" s="1" t="s">
        <v>9114</v>
      </c>
      <c r="CJ7258" s="1" t="s">
        <v>9114</v>
      </c>
      <c r="CK7258" s="1"/>
      <c r="CL7258" s="1"/>
      <c r="CM7258" s="1"/>
      <c r="CN7258" s="1"/>
      <c r="CO7258" s="1"/>
      <c r="CP7258" s="1"/>
      <c r="CQ7258" s="1"/>
      <c r="CR7258" s="1"/>
      <c r="CS7258" s="1"/>
      <c r="CT7258" s="1"/>
      <c r="CU7258" s="1"/>
      <c r="CV7258" s="1"/>
      <c r="CW7258" s="1"/>
      <c r="CX7258" s="1"/>
      <c r="CY7258" s="1"/>
      <c r="CZ7258" s="1"/>
      <c r="DA7258">
        <v>0</v>
      </c>
      <c r="DB7258" s="1"/>
      <c r="DC7258" s="1"/>
      <c r="DD7258" s="1"/>
    </row>
    <row r="7259" spans="1:108" x14ac:dyDescent="0.25">
      <c r="A7259">
        <v>13210</v>
      </c>
      <c r="B7259" s="1" t="s">
        <v>16230</v>
      </c>
      <c r="C7259" s="1" t="s">
        <v>16231</v>
      </c>
      <c r="D7259" s="1" t="s">
        <v>16231</v>
      </c>
      <c r="E7259">
        <v>0</v>
      </c>
      <c r="F7259">
        <v>0</v>
      </c>
      <c r="G7259">
        <v>0</v>
      </c>
      <c r="H7259" s="1" t="s">
        <v>8618</v>
      </c>
      <c r="I7259">
        <v>65000</v>
      </c>
      <c r="J7259">
        <v>65000</v>
      </c>
      <c r="K7259">
        <v>0</v>
      </c>
      <c r="L7259">
        <v>0</v>
      </c>
      <c r="M7259">
        <v>0</v>
      </c>
      <c r="N7259">
        <v>-1</v>
      </c>
      <c r="O7259">
        <v>2</v>
      </c>
      <c r="P7259">
        <v>9</v>
      </c>
      <c r="Q7259" s="1"/>
      <c r="R7259">
        <v>0</v>
      </c>
      <c r="S7259">
        <v>0</v>
      </c>
      <c r="T7259">
        <v>0</v>
      </c>
      <c r="U7259" s="1"/>
      <c r="V7259" s="1"/>
      <c r="W7259" s="1"/>
      <c r="X7259" s="1"/>
      <c r="Y7259" s="1"/>
      <c r="Z7259" s="1"/>
      <c r="AA7259" s="1"/>
      <c r="AB7259" s="1"/>
      <c r="AC7259" s="1"/>
      <c r="AD7259" s="1"/>
      <c r="AE7259" s="1"/>
      <c r="AF7259" s="1"/>
      <c r="AG7259" s="1"/>
      <c r="AH7259" s="1"/>
      <c r="AI7259" s="1"/>
      <c r="AJ7259">
        <v>13210</v>
      </c>
      <c r="AK7259" s="1" t="s">
        <v>16230</v>
      </c>
      <c r="AL7259" s="1" t="s">
        <v>16230</v>
      </c>
      <c r="AM7259">
        <v>0</v>
      </c>
      <c r="AN7259">
        <v>0</v>
      </c>
      <c r="AO7259">
        <v>0</v>
      </c>
      <c r="AP7259">
        <v>0</v>
      </c>
      <c r="AQ7259" s="1" t="s">
        <v>8618</v>
      </c>
      <c r="AR7259">
        <v>2</v>
      </c>
      <c r="AS7259">
        <v>9</v>
      </c>
      <c r="AT7259">
        <v>0</v>
      </c>
      <c r="AU7259">
        <v>0</v>
      </c>
      <c r="BD7259">
        <v>0</v>
      </c>
      <c r="BE7259">
        <v>0</v>
      </c>
      <c r="BF7259" s="1" t="s">
        <v>6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 s="1" t="s">
        <v>9097</v>
      </c>
      <c r="CH7259" s="1" t="s">
        <v>9098</v>
      </c>
      <c r="CI7259" s="1" t="s">
        <v>9114</v>
      </c>
      <c r="CJ7259" s="1" t="s">
        <v>9114</v>
      </c>
      <c r="CK7259" s="1"/>
      <c r="CL7259" s="1"/>
      <c r="CM7259" s="1"/>
      <c r="CN7259" s="1"/>
      <c r="CO7259" s="1"/>
      <c r="CP7259" s="1"/>
      <c r="CQ7259" s="1"/>
      <c r="CR7259" s="1"/>
      <c r="CS7259" s="1"/>
      <c r="CT7259" s="1"/>
      <c r="CU7259" s="1"/>
      <c r="CV7259" s="1"/>
      <c r="CW7259" s="1"/>
      <c r="CX7259" s="1"/>
      <c r="CY7259" s="1"/>
      <c r="CZ7259" s="1"/>
      <c r="DA7259">
        <v>0</v>
      </c>
      <c r="DB7259" s="1"/>
      <c r="DC7259" s="1"/>
      <c r="DD7259" s="1"/>
    </row>
    <row r="7260" spans="1:108" x14ac:dyDescent="0.25">
      <c r="A7260">
        <v>13211</v>
      </c>
      <c r="B7260" s="1" t="s">
        <v>17792</v>
      </c>
      <c r="C7260" s="1" t="s">
        <v>17793</v>
      </c>
      <c r="D7260" s="1" t="s">
        <v>17793</v>
      </c>
      <c r="E7260">
        <v>0</v>
      </c>
      <c r="F7260">
        <v>0</v>
      </c>
      <c r="G7260">
        <v>0</v>
      </c>
      <c r="H7260" s="1" t="s">
        <v>8618</v>
      </c>
      <c r="I7260">
        <v>220000</v>
      </c>
      <c r="J7260">
        <v>205000</v>
      </c>
      <c r="K7260">
        <v>199000</v>
      </c>
      <c r="L7260">
        <v>0</v>
      </c>
      <c r="M7260">
        <v>0</v>
      </c>
      <c r="N7260">
        <v>-1</v>
      </c>
      <c r="O7260">
        <v>2</v>
      </c>
      <c r="P7260">
        <v>19</v>
      </c>
      <c r="Q7260" s="1"/>
      <c r="R7260">
        <v>0</v>
      </c>
      <c r="S7260">
        <v>0</v>
      </c>
      <c r="T7260">
        <v>0</v>
      </c>
      <c r="U7260" s="1"/>
      <c r="V7260" s="1"/>
      <c r="W7260" s="1"/>
      <c r="X7260" s="1"/>
      <c r="Y7260" s="1"/>
      <c r="Z7260" s="1"/>
      <c r="AA7260" s="1"/>
      <c r="AB7260" s="1"/>
      <c r="AC7260" s="1"/>
      <c r="AD7260" s="1"/>
      <c r="AE7260" s="1"/>
      <c r="AF7260" s="1"/>
      <c r="AG7260" s="1"/>
      <c r="AH7260" s="1"/>
      <c r="AI7260" s="1"/>
      <c r="AJ7260">
        <v>13211</v>
      </c>
      <c r="AK7260" s="1" t="s">
        <v>17792</v>
      </c>
      <c r="AL7260" s="1" t="s">
        <v>17792</v>
      </c>
      <c r="AM7260">
        <v>0</v>
      </c>
      <c r="AN7260">
        <v>0</v>
      </c>
      <c r="AO7260">
        <v>0</v>
      </c>
      <c r="AP7260">
        <v>0</v>
      </c>
      <c r="AQ7260" s="1" t="s">
        <v>8618</v>
      </c>
      <c r="AR7260">
        <v>2</v>
      </c>
      <c r="AS7260">
        <v>19</v>
      </c>
      <c r="AT7260">
        <v>0</v>
      </c>
      <c r="AU7260">
        <v>0</v>
      </c>
      <c r="BD7260">
        <v>0</v>
      </c>
      <c r="BE7260">
        <v>0</v>
      </c>
      <c r="BF7260" s="1" t="s">
        <v>6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 s="1" t="s">
        <v>9097</v>
      </c>
      <c r="CH7260" s="1" t="s">
        <v>9098</v>
      </c>
      <c r="CI7260" s="1" t="s">
        <v>12510</v>
      </c>
      <c r="CJ7260" s="1" t="s">
        <v>12511</v>
      </c>
      <c r="CK7260" s="1"/>
      <c r="CL7260" s="1"/>
      <c r="CM7260" s="1"/>
      <c r="CN7260" s="1"/>
      <c r="CO7260" s="1"/>
      <c r="CP7260" s="1"/>
      <c r="CQ7260" s="1"/>
      <c r="CR7260" s="1"/>
      <c r="CS7260" s="1"/>
      <c r="CT7260" s="1"/>
      <c r="CU7260" s="1"/>
      <c r="CV7260" s="1"/>
      <c r="CW7260" s="1"/>
      <c r="CX7260" s="1"/>
      <c r="CY7260" s="1"/>
      <c r="CZ7260" s="1"/>
      <c r="DA7260">
        <v>0</v>
      </c>
      <c r="DB7260" s="1"/>
      <c r="DC7260" s="1"/>
      <c r="DD7260" s="1"/>
    </row>
    <row r="7261" spans="1:108" x14ac:dyDescent="0.25">
      <c r="A7261">
        <v>13212</v>
      </c>
      <c r="B7261" s="1" t="s">
        <v>17794</v>
      </c>
      <c r="C7261" s="1" t="s">
        <v>17795</v>
      </c>
      <c r="D7261" s="1" t="s">
        <v>17795</v>
      </c>
      <c r="E7261">
        <v>0</v>
      </c>
      <c r="F7261">
        <v>0</v>
      </c>
      <c r="G7261">
        <v>0</v>
      </c>
      <c r="H7261" s="1" t="s">
        <v>8618</v>
      </c>
      <c r="I7261">
        <v>660000</v>
      </c>
      <c r="J7261">
        <v>650000</v>
      </c>
      <c r="K7261">
        <v>600000</v>
      </c>
      <c r="L7261">
        <v>0</v>
      </c>
      <c r="M7261">
        <v>0</v>
      </c>
      <c r="N7261">
        <v>-1</v>
      </c>
      <c r="O7261">
        <v>2</v>
      </c>
      <c r="P7261">
        <v>11</v>
      </c>
      <c r="Q7261" s="1"/>
      <c r="R7261">
        <v>0</v>
      </c>
      <c r="S7261">
        <v>0</v>
      </c>
      <c r="T7261">
        <v>0</v>
      </c>
      <c r="U7261" s="1"/>
      <c r="V7261" s="1"/>
      <c r="W7261" s="1"/>
      <c r="X7261" s="1"/>
      <c r="Y7261" s="1"/>
      <c r="Z7261" s="1"/>
      <c r="AA7261" s="1"/>
      <c r="AB7261" s="1"/>
      <c r="AC7261" s="1"/>
      <c r="AD7261" s="1"/>
      <c r="AE7261" s="1"/>
      <c r="AF7261" s="1"/>
      <c r="AG7261" s="1"/>
      <c r="AH7261" s="1"/>
      <c r="AI7261" s="1"/>
      <c r="AJ7261">
        <v>13212</v>
      </c>
      <c r="AK7261" s="1" t="s">
        <v>17794</v>
      </c>
      <c r="AL7261" s="1" t="s">
        <v>17794</v>
      </c>
      <c r="AM7261">
        <v>0</v>
      </c>
      <c r="AN7261">
        <v>0</v>
      </c>
      <c r="AO7261">
        <v>0</v>
      </c>
      <c r="AP7261">
        <v>0</v>
      </c>
      <c r="AQ7261" s="1" t="s">
        <v>8618</v>
      </c>
      <c r="AR7261">
        <v>2</v>
      </c>
      <c r="AS7261">
        <v>11</v>
      </c>
      <c r="AT7261">
        <v>0</v>
      </c>
      <c r="AU7261">
        <v>0</v>
      </c>
      <c r="BD7261">
        <v>0</v>
      </c>
      <c r="BE7261">
        <v>0</v>
      </c>
      <c r="BF7261" s="1" t="s">
        <v>6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 s="1" t="s">
        <v>9097</v>
      </c>
      <c r="CH7261" s="1" t="s">
        <v>9098</v>
      </c>
      <c r="CI7261" s="1" t="s">
        <v>9804</v>
      </c>
      <c r="CJ7261" s="1" t="s">
        <v>9805</v>
      </c>
      <c r="CK7261" s="1"/>
      <c r="CL7261" s="1"/>
      <c r="CM7261" s="1"/>
      <c r="CN7261" s="1"/>
      <c r="CO7261" s="1"/>
      <c r="CP7261" s="1"/>
      <c r="CQ7261" s="1"/>
      <c r="CR7261" s="1"/>
      <c r="CS7261" s="1"/>
      <c r="CT7261" s="1"/>
      <c r="CU7261" s="1"/>
      <c r="CV7261" s="1"/>
      <c r="CW7261" s="1"/>
      <c r="CX7261" s="1"/>
      <c r="CY7261" s="1"/>
      <c r="CZ7261" s="1"/>
      <c r="DA7261">
        <v>0</v>
      </c>
      <c r="DB7261" s="1"/>
      <c r="DC7261" s="1"/>
      <c r="DD7261" s="1"/>
    </row>
    <row r="7262" spans="1:108" x14ac:dyDescent="0.25">
      <c r="A7262">
        <v>13213</v>
      </c>
      <c r="B7262" s="1" t="s">
        <v>17796</v>
      </c>
      <c r="C7262" s="1" t="s">
        <v>17797</v>
      </c>
      <c r="D7262" s="1" t="s">
        <v>17797</v>
      </c>
      <c r="E7262">
        <v>0</v>
      </c>
      <c r="F7262">
        <v>0</v>
      </c>
      <c r="G7262">
        <v>0</v>
      </c>
      <c r="H7262" s="1" t="s">
        <v>8618</v>
      </c>
      <c r="I7262">
        <v>1805000</v>
      </c>
      <c r="J7262">
        <v>1690000</v>
      </c>
      <c r="K7262">
        <v>1590000</v>
      </c>
      <c r="L7262">
        <v>0</v>
      </c>
      <c r="M7262">
        <v>0</v>
      </c>
      <c r="N7262">
        <v>-1</v>
      </c>
      <c r="O7262">
        <v>2</v>
      </c>
      <c r="P7262">
        <v>1</v>
      </c>
      <c r="Q7262" s="1"/>
      <c r="R7262">
        <v>0</v>
      </c>
      <c r="S7262">
        <v>0</v>
      </c>
      <c r="T7262">
        <v>0</v>
      </c>
      <c r="U7262" s="1"/>
      <c r="V7262" s="1"/>
      <c r="W7262" s="1"/>
      <c r="X7262" s="1"/>
      <c r="Y7262" s="1"/>
      <c r="Z7262" s="1"/>
      <c r="AA7262" s="1"/>
      <c r="AB7262" s="1"/>
      <c r="AC7262" s="1"/>
      <c r="AD7262" s="1"/>
      <c r="AE7262" s="1"/>
      <c r="AF7262" s="1"/>
      <c r="AG7262" s="1"/>
      <c r="AH7262" s="1"/>
      <c r="AI7262" s="1"/>
      <c r="AJ7262">
        <v>13213</v>
      </c>
      <c r="AK7262" s="1" t="s">
        <v>17796</v>
      </c>
      <c r="AL7262" s="1" t="s">
        <v>17796</v>
      </c>
      <c r="AM7262">
        <v>0</v>
      </c>
      <c r="AN7262">
        <v>0</v>
      </c>
      <c r="AO7262">
        <v>0</v>
      </c>
      <c r="AP7262">
        <v>0</v>
      </c>
      <c r="AQ7262" s="1" t="s">
        <v>8618</v>
      </c>
      <c r="AR7262">
        <v>2</v>
      </c>
      <c r="AS7262">
        <v>1</v>
      </c>
      <c r="AT7262">
        <v>0</v>
      </c>
      <c r="AU7262">
        <v>0</v>
      </c>
      <c r="BD7262">
        <v>0</v>
      </c>
      <c r="BE7262">
        <v>0</v>
      </c>
      <c r="BF7262" s="1" t="s">
        <v>6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 s="1" t="s">
        <v>9097</v>
      </c>
      <c r="CH7262" s="1" t="s">
        <v>9098</v>
      </c>
      <c r="CI7262" s="1" t="s">
        <v>9118</v>
      </c>
      <c r="CJ7262" s="1" t="s">
        <v>9119</v>
      </c>
      <c r="CK7262" s="1"/>
      <c r="CL7262" s="1"/>
      <c r="CM7262" s="1"/>
      <c r="CN7262" s="1"/>
      <c r="CO7262" s="1"/>
      <c r="CP7262" s="1"/>
      <c r="CQ7262" s="1"/>
      <c r="CR7262" s="1"/>
      <c r="CS7262" s="1"/>
      <c r="CT7262" s="1"/>
      <c r="CU7262" s="1"/>
      <c r="CV7262" s="1"/>
      <c r="CW7262" s="1"/>
      <c r="CX7262" s="1"/>
      <c r="CY7262" s="1"/>
      <c r="CZ7262" s="1"/>
      <c r="DA7262">
        <v>0</v>
      </c>
      <c r="DB7262" s="1"/>
      <c r="DC7262" s="1"/>
      <c r="DD7262" s="1"/>
    </row>
    <row r="7263" spans="1:108" x14ac:dyDescent="0.25">
      <c r="A7263">
        <v>13214</v>
      </c>
      <c r="B7263" s="1" t="s">
        <v>16232</v>
      </c>
      <c r="C7263" s="1" t="s">
        <v>16233</v>
      </c>
      <c r="D7263" s="1" t="s">
        <v>16233</v>
      </c>
      <c r="E7263">
        <v>0</v>
      </c>
      <c r="F7263">
        <v>0</v>
      </c>
      <c r="G7263">
        <v>0</v>
      </c>
      <c r="H7263" s="1" t="s">
        <v>8618</v>
      </c>
      <c r="I7263">
        <v>895000</v>
      </c>
      <c r="J7263">
        <v>839000</v>
      </c>
      <c r="K7263">
        <v>790000</v>
      </c>
      <c r="L7263">
        <v>0</v>
      </c>
      <c r="M7263">
        <v>0</v>
      </c>
      <c r="N7263">
        <v>-1</v>
      </c>
      <c r="O7263">
        <v>2</v>
      </c>
      <c r="P7263">
        <v>3</v>
      </c>
      <c r="Q7263" s="1"/>
      <c r="R7263">
        <v>0</v>
      </c>
      <c r="S7263">
        <v>0</v>
      </c>
      <c r="T7263">
        <v>0</v>
      </c>
      <c r="U7263" s="1"/>
      <c r="V7263" s="1"/>
      <c r="W7263" s="1"/>
      <c r="X7263" s="1"/>
      <c r="Y7263" s="1"/>
      <c r="Z7263" s="1"/>
      <c r="AA7263" s="1"/>
      <c r="AB7263" s="1"/>
      <c r="AC7263" s="1"/>
      <c r="AD7263" s="1"/>
      <c r="AE7263" s="1"/>
      <c r="AF7263" s="1"/>
      <c r="AG7263" s="1"/>
      <c r="AH7263" s="1"/>
      <c r="AI7263" s="1"/>
      <c r="AJ7263">
        <v>13214</v>
      </c>
      <c r="AK7263" s="1" t="s">
        <v>16232</v>
      </c>
      <c r="AL7263" s="1" t="s">
        <v>16232</v>
      </c>
      <c r="AM7263">
        <v>0</v>
      </c>
      <c r="AN7263">
        <v>0</v>
      </c>
      <c r="AO7263">
        <v>0</v>
      </c>
      <c r="AP7263">
        <v>0</v>
      </c>
      <c r="AQ7263" s="1" t="s">
        <v>8618</v>
      </c>
      <c r="AR7263">
        <v>2</v>
      </c>
      <c r="AS7263">
        <v>3</v>
      </c>
      <c r="AT7263">
        <v>0</v>
      </c>
      <c r="AU7263">
        <v>0</v>
      </c>
      <c r="BD7263">
        <v>0</v>
      </c>
      <c r="BE7263">
        <v>0</v>
      </c>
      <c r="BF7263" s="1" t="s">
        <v>6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 s="1" t="s">
        <v>9097</v>
      </c>
      <c r="CH7263" s="1" t="s">
        <v>9098</v>
      </c>
      <c r="CI7263" s="1" t="s">
        <v>9135</v>
      </c>
      <c r="CJ7263" s="1" t="s">
        <v>9136</v>
      </c>
      <c r="CK7263" s="1"/>
      <c r="CL7263" s="1"/>
      <c r="CM7263" s="1"/>
      <c r="CN7263" s="1"/>
      <c r="CO7263" s="1"/>
      <c r="CP7263" s="1"/>
      <c r="CQ7263" s="1"/>
      <c r="CR7263" s="1"/>
      <c r="CS7263" s="1"/>
      <c r="CT7263" s="1"/>
      <c r="CU7263" s="1"/>
      <c r="CV7263" s="1"/>
      <c r="CW7263" s="1"/>
      <c r="CX7263" s="1"/>
      <c r="CY7263" s="1"/>
      <c r="CZ7263" s="1"/>
      <c r="DA7263">
        <v>0</v>
      </c>
      <c r="DB7263" s="1"/>
      <c r="DC7263" s="1"/>
      <c r="DD7263" s="1"/>
    </row>
    <row r="7264" spans="1:108" x14ac:dyDescent="0.25">
      <c r="A7264">
        <v>13215</v>
      </c>
      <c r="B7264" s="1" t="s">
        <v>17798</v>
      </c>
      <c r="C7264" s="1" t="s">
        <v>17799</v>
      </c>
      <c r="D7264" s="1" t="s">
        <v>17799</v>
      </c>
      <c r="E7264">
        <v>0</v>
      </c>
      <c r="F7264">
        <v>0</v>
      </c>
      <c r="G7264">
        <v>0</v>
      </c>
      <c r="H7264" s="1" t="s">
        <v>8618</v>
      </c>
      <c r="I7264">
        <v>875000</v>
      </c>
      <c r="J7264">
        <v>820000</v>
      </c>
      <c r="K7264">
        <v>775000</v>
      </c>
      <c r="L7264">
        <v>0</v>
      </c>
      <c r="M7264">
        <v>0</v>
      </c>
      <c r="N7264">
        <v>-1</v>
      </c>
      <c r="O7264">
        <v>2</v>
      </c>
      <c r="P7264">
        <v>12</v>
      </c>
      <c r="Q7264" s="1"/>
      <c r="R7264">
        <v>0</v>
      </c>
      <c r="S7264">
        <v>0</v>
      </c>
      <c r="T7264">
        <v>0</v>
      </c>
      <c r="U7264" s="1"/>
      <c r="V7264" s="1"/>
      <c r="W7264" s="1"/>
      <c r="X7264" s="1"/>
      <c r="Y7264" s="1"/>
      <c r="Z7264" s="1"/>
      <c r="AA7264" s="1"/>
      <c r="AB7264" s="1"/>
      <c r="AC7264" s="1"/>
      <c r="AD7264" s="1"/>
      <c r="AE7264" s="1"/>
      <c r="AF7264" s="1"/>
      <c r="AG7264" s="1"/>
      <c r="AH7264" s="1"/>
      <c r="AI7264" s="1"/>
      <c r="AJ7264">
        <v>13215</v>
      </c>
      <c r="AK7264" s="1" t="s">
        <v>17798</v>
      </c>
      <c r="AL7264" s="1" t="s">
        <v>17798</v>
      </c>
      <c r="AM7264">
        <v>0</v>
      </c>
      <c r="AN7264">
        <v>0</v>
      </c>
      <c r="AO7264">
        <v>0</v>
      </c>
      <c r="AP7264">
        <v>0</v>
      </c>
      <c r="AQ7264" s="1" t="s">
        <v>8618</v>
      </c>
      <c r="AR7264">
        <v>2</v>
      </c>
      <c r="AS7264">
        <v>12</v>
      </c>
      <c r="AT7264">
        <v>0</v>
      </c>
      <c r="AU7264">
        <v>0</v>
      </c>
      <c r="BD7264">
        <v>0</v>
      </c>
      <c r="BE7264">
        <v>0</v>
      </c>
      <c r="BF7264" s="1" t="s">
        <v>6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 s="1" t="s">
        <v>9097</v>
      </c>
      <c r="CH7264" s="1" t="s">
        <v>9098</v>
      </c>
      <c r="CI7264" s="1" t="s">
        <v>10729</v>
      </c>
      <c r="CJ7264" s="1" t="s">
        <v>10730</v>
      </c>
      <c r="CK7264" s="1"/>
      <c r="CL7264" s="1"/>
      <c r="CM7264" s="1"/>
      <c r="CN7264" s="1"/>
      <c r="CO7264" s="1"/>
      <c r="CP7264" s="1"/>
      <c r="CQ7264" s="1"/>
      <c r="CR7264" s="1"/>
      <c r="CS7264" s="1"/>
      <c r="CT7264" s="1"/>
      <c r="CU7264" s="1"/>
      <c r="CV7264" s="1"/>
      <c r="CW7264" s="1"/>
      <c r="CX7264" s="1"/>
      <c r="CY7264" s="1"/>
      <c r="CZ7264" s="1"/>
      <c r="DA7264">
        <v>0</v>
      </c>
      <c r="DB7264" s="1"/>
      <c r="DC7264" s="1"/>
      <c r="DD7264" s="1"/>
    </row>
    <row r="7265" spans="1:108" x14ac:dyDescent="0.25">
      <c r="A7265">
        <v>13216</v>
      </c>
      <c r="B7265" s="1" t="s">
        <v>17800</v>
      </c>
      <c r="C7265" s="1" t="s">
        <v>17801</v>
      </c>
      <c r="D7265" s="1" t="s">
        <v>17801</v>
      </c>
      <c r="E7265">
        <v>0</v>
      </c>
      <c r="F7265">
        <v>0</v>
      </c>
      <c r="G7265">
        <v>0</v>
      </c>
      <c r="H7265" s="1" t="s">
        <v>8618</v>
      </c>
      <c r="I7265">
        <v>440000</v>
      </c>
      <c r="J7265">
        <v>415000</v>
      </c>
      <c r="K7265">
        <v>390000</v>
      </c>
      <c r="L7265">
        <v>0</v>
      </c>
      <c r="M7265">
        <v>0</v>
      </c>
      <c r="N7265">
        <v>-1</v>
      </c>
      <c r="O7265">
        <v>2</v>
      </c>
      <c r="P7265">
        <v>12</v>
      </c>
      <c r="Q7265" s="1"/>
      <c r="R7265">
        <v>0</v>
      </c>
      <c r="S7265">
        <v>0</v>
      </c>
      <c r="T7265">
        <v>0</v>
      </c>
      <c r="U7265" s="1"/>
      <c r="V7265" s="1"/>
      <c r="W7265" s="1"/>
      <c r="X7265" s="1"/>
      <c r="Y7265" s="1"/>
      <c r="Z7265" s="1"/>
      <c r="AA7265" s="1"/>
      <c r="AB7265" s="1"/>
      <c r="AC7265" s="1"/>
      <c r="AD7265" s="1"/>
      <c r="AE7265" s="1"/>
      <c r="AF7265" s="1"/>
      <c r="AG7265" s="1"/>
      <c r="AH7265" s="1"/>
      <c r="AI7265" s="1"/>
      <c r="AJ7265">
        <v>13216</v>
      </c>
      <c r="AK7265" s="1" t="s">
        <v>17800</v>
      </c>
      <c r="AL7265" s="1" t="s">
        <v>17800</v>
      </c>
      <c r="AM7265">
        <v>0</v>
      </c>
      <c r="AN7265">
        <v>0</v>
      </c>
      <c r="AO7265">
        <v>0</v>
      </c>
      <c r="AP7265">
        <v>0</v>
      </c>
      <c r="AQ7265" s="1" t="s">
        <v>8618</v>
      </c>
      <c r="AR7265">
        <v>2</v>
      </c>
      <c r="AS7265">
        <v>12</v>
      </c>
      <c r="AT7265">
        <v>0</v>
      </c>
      <c r="AU7265">
        <v>0</v>
      </c>
      <c r="BD7265">
        <v>0</v>
      </c>
      <c r="BE7265">
        <v>0</v>
      </c>
      <c r="BF7265" s="1" t="s">
        <v>6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 s="1" t="s">
        <v>9097</v>
      </c>
      <c r="CH7265" s="1" t="s">
        <v>9098</v>
      </c>
      <c r="CI7265" s="1" t="s">
        <v>10729</v>
      </c>
      <c r="CJ7265" s="1" t="s">
        <v>10730</v>
      </c>
      <c r="CK7265" s="1"/>
      <c r="CL7265" s="1"/>
      <c r="CM7265" s="1"/>
      <c r="CN7265" s="1"/>
      <c r="CO7265" s="1"/>
      <c r="CP7265" s="1"/>
      <c r="CQ7265" s="1"/>
      <c r="CR7265" s="1"/>
      <c r="CS7265" s="1"/>
      <c r="CT7265" s="1"/>
      <c r="CU7265" s="1"/>
      <c r="CV7265" s="1"/>
      <c r="CW7265" s="1"/>
      <c r="CX7265" s="1"/>
      <c r="CY7265" s="1"/>
      <c r="CZ7265" s="1"/>
      <c r="DA7265">
        <v>0</v>
      </c>
      <c r="DB7265" s="1"/>
      <c r="DC7265" s="1"/>
      <c r="DD7265" s="1"/>
    </row>
    <row r="7266" spans="1:108" x14ac:dyDescent="0.25">
      <c r="A7266">
        <v>13217</v>
      </c>
      <c r="B7266" s="1" t="s">
        <v>17802</v>
      </c>
      <c r="C7266" s="1" t="s">
        <v>17803</v>
      </c>
      <c r="D7266" s="1" t="s">
        <v>17803</v>
      </c>
      <c r="E7266">
        <v>0</v>
      </c>
      <c r="F7266">
        <v>0</v>
      </c>
      <c r="G7266">
        <v>0</v>
      </c>
      <c r="H7266" s="1" t="s">
        <v>8618</v>
      </c>
      <c r="I7266">
        <v>219000</v>
      </c>
      <c r="J7266">
        <v>207000</v>
      </c>
      <c r="K7266">
        <v>195000</v>
      </c>
      <c r="L7266">
        <v>0</v>
      </c>
      <c r="M7266">
        <v>0</v>
      </c>
      <c r="N7266">
        <v>-1</v>
      </c>
      <c r="O7266">
        <v>2</v>
      </c>
      <c r="P7266">
        <v>3</v>
      </c>
      <c r="Q7266" s="1"/>
      <c r="R7266">
        <v>0</v>
      </c>
      <c r="S7266">
        <v>0</v>
      </c>
      <c r="T7266">
        <v>0</v>
      </c>
      <c r="U7266" s="1"/>
      <c r="V7266" s="1"/>
      <c r="W7266" s="1"/>
      <c r="X7266" s="1"/>
      <c r="Y7266" s="1"/>
      <c r="Z7266" s="1"/>
      <c r="AA7266" s="1"/>
      <c r="AB7266" s="1"/>
      <c r="AC7266" s="1"/>
      <c r="AD7266" s="1"/>
      <c r="AE7266" s="1"/>
      <c r="AF7266" s="1"/>
      <c r="AG7266" s="1"/>
      <c r="AH7266" s="1"/>
      <c r="AI7266" s="1"/>
      <c r="AJ7266">
        <v>13217</v>
      </c>
      <c r="AK7266" s="1" t="s">
        <v>17802</v>
      </c>
      <c r="AL7266" s="1" t="s">
        <v>17802</v>
      </c>
      <c r="AM7266">
        <v>0</v>
      </c>
      <c r="AN7266">
        <v>0</v>
      </c>
      <c r="AO7266">
        <v>0</v>
      </c>
      <c r="AP7266">
        <v>0</v>
      </c>
      <c r="AQ7266" s="1" t="s">
        <v>8618</v>
      </c>
      <c r="AR7266">
        <v>2</v>
      </c>
      <c r="AS7266">
        <v>3</v>
      </c>
      <c r="AT7266">
        <v>0</v>
      </c>
      <c r="AU7266">
        <v>0</v>
      </c>
      <c r="BD7266">
        <v>0</v>
      </c>
      <c r="BE7266">
        <v>0</v>
      </c>
      <c r="BF7266" s="1" t="s">
        <v>6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 s="1" t="s">
        <v>9097</v>
      </c>
      <c r="CH7266" s="1" t="s">
        <v>9098</v>
      </c>
      <c r="CI7266" s="1" t="s">
        <v>9135</v>
      </c>
      <c r="CJ7266" s="1" t="s">
        <v>9136</v>
      </c>
      <c r="CK7266" s="1"/>
      <c r="CL7266" s="1"/>
      <c r="CM7266" s="1"/>
      <c r="CN7266" s="1"/>
      <c r="CO7266" s="1"/>
      <c r="CP7266" s="1"/>
      <c r="CQ7266" s="1"/>
      <c r="CR7266" s="1"/>
      <c r="CS7266" s="1"/>
      <c r="CT7266" s="1"/>
      <c r="CU7266" s="1"/>
      <c r="CV7266" s="1"/>
      <c r="CW7266" s="1"/>
      <c r="CX7266" s="1"/>
      <c r="CY7266" s="1"/>
      <c r="CZ7266" s="1"/>
      <c r="DA7266">
        <v>0</v>
      </c>
      <c r="DB7266" s="1"/>
      <c r="DC7266" s="1"/>
      <c r="DD7266" s="1"/>
    </row>
    <row r="7267" spans="1:108" x14ac:dyDescent="0.25">
      <c r="A7267">
        <v>13218</v>
      </c>
      <c r="B7267" s="1" t="s">
        <v>16234</v>
      </c>
      <c r="C7267" s="1" t="s">
        <v>16235</v>
      </c>
      <c r="D7267" s="1" t="s">
        <v>16235</v>
      </c>
      <c r="E7267">
        <v>0</v>
      </c>
      <c r="F7267">
        <v>0</v>
      </c>
      <c r="G7267">
        <v>0</v>
      </c>
      <c r="H7267" s="1" t="s">
        <v>8618</v>
      </c>
      <c r="I7267">
        <v>36000</v>
      </c>
      <c r="J7267">
        <v>34000</v>
      </c>
      <c r="K7267">
        <v>31000</v>
      </c>
      <c r="L7267">
        <v>0</v>
      </c>
      <c r="M7267">
        <v>0</v>
      </c>
      <c r="N7267">
        <v>-1</v>
      </c>
      <c r="O7267">
        <v>2</v>
      </c>
      <c r="P7267">
        <v>4</v>
      </c>
      <c r="Q7267" s="1"/>
      <c r="R7267">
        <v>0</v>
      </c>
      <c r="S7267">
        <v>0</v>
      </c>
      <c r="T7267">
        <v>0</v>
      </c>
      <c r="U7267" s="1"/>
      <c r="V7267" s="1"/>
      <c r="W7267" s="1"/>
      <c r="X7267" s="1"/>
      <c r="Y7267" s="1"/>
      <c r="Z7267" s="1"/>
      <c r="AA7267" s="1"/>
      <c r="AB7267" s="1"/>
      <c r="AC7267" s="1"/>
      <c r="AD7267" s="1"/>
      <c r="AE7267" s="1"/>
      <c r="AF7267" s="1"/>
      <c r="AG7267" s="1"/>
      <c r="AH7267" s="1"/>
      <c r="AI7267" s="1"/>
      <c r="AJ7267">
        <v>13218</v>
      </c>
      <c r="AK7267" s="1" t="s">
        <v>16234</v>
      </c>
      <c r="AL7267" s="1" t="s">
        <v>16234</v>
      </c>
      <c r="AM7267">
        <v>0</v>
      </c>
      <c r="AN7267">
        <v>0</v>
      </c>
      <c r="AO7267">
        <v>0</v>
      </c>
      <c r="AP7267">
        <v>0</v>
      </c>
      <c r="AQ7267" s="1" t="s">
        <v>8618</v>
      </c>
      <c r="AR7267">
        <v>2</v>
      </c>
      <c r="AS7267">
        <v>4</v>
      </c>
      <c r="AT7267">
        <v>0</v>
      </c>
      <c r="AU7267">
        <v>0</v>
      </c>
      <c r="BD7267">
        <v>0</v>
      </c>
      <c r="BE7267">
        <v>0</v>
      </c>
      <c r="BF7267" s="1" t="s">
        <v>6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 s="1" t="s">
        <v>9097</v>
      </c>
      <c r="CH7267" s="1" t="s">
        <v>9098</v>
      </c>
      <c r="CI7267" s="1" t="s">
        <v>9099</v>
      </c>
      <c r="CJ7267" s="1" t="s">
        <v>9100</v>
      </c>
      <c r="CK7267" s="1"/>
      <c r="CL7267" s="1"/>
      <c r="CM7267" s="1"/>
      <c r="CN7267" s="1"/>
      <c r="CO7267" s="1"/>
      <c r="CP7267" s="1"/>
      <c r="CQ7267" s="1"/>
      <c r="CR7267" s="1"/>
      <c r="CS7267" s="1"/>
      <c r="CT7267" s="1"/>
      <c r="CU7267" s="1"/>
      <c r="CV7267" s="1"/>
      <c r="CW7267" s="1"/>
      <c r="CX7267" s="1"/>
      <c r="CY7267" s="1"/>
      <c r="CZ7267" s="1"/>
      <c r="DA7267">
        <v>0</v>
      </c>
      <c r="DB7267" s="1"/>
      <c r="DC7267" s="1"/>
      <c r="DD7267" s="1"/>
    </row>
    <row r="7268" spans="1:108" x14ac:dyDescent="0.25">
      <c r="A7268">
        <v>13219</v>
      </c>
      <c r="B7268" s="1" t="s">
        <v>16236</v>
      </c>
      <c r="C7268" s="1" t="s">
        <v>16237</v>
      </c>
      <c r="D7268" s="1" t="s">
        <v>16237</v>
      </c>
      <c r="E7268">
        <v>0</v>
      </c>
      <c r="F7268">
        <v>0</v>
      </c>
      <c r="G7268">
        <v>0</v>
      </c>
      <c r="H7268" s="1" t="s">
        <v>8618</v>
      </c>
      <c r="I7268">
        <v>16000</v>
      </c>
      <c r="J7268">
        <v>15000</v>
      </c>
      <c r="K7268">
        <v>14000</v>
      </c>
      <c r="L7268">
        <v>0</v>
      </c>
      <c r="M7268">
        <v>0</v>
      </c>
      <c r="N7268">
        <v>-1</v>
      </c>
      <c r="O7268">
        <v>2</v>
      </c>
      <c r="P7268">
        <v>4</v>
      </c>
      <c r="Q7268" s="1"/>
      <c r="R7268">
        <v>0</v>
      </c>
      <c r="S7268">
        <v>0</v>
      </c>
      <c r="T7268">
        <v>0</v>
      </c>
      <c r="U7268" s="1"/>
      <c r="V7268" s="1"/>
      <c r="W7268" s="1"/>
      <c r="X7268" s="1"/>
      <c r="Y7268" s="1"/>
      <c r="Z7268" s="1"/>
      <c r="AA7268" s="1"/>
      <c r="AB7268" s="1"/>
      <c r="AC7268" s="1"/>
      <c r="AD7268" s="1"/>
      <c r="AE7268" s="1"/>
      <c r="AF7268" s="1"/>
      <c r="AG7268" s="1"/>
      <c r="AH7268" s="1"/>
      <c r="AI7268" s="1"/>
      <c r="AJ7268">
        <v>13219</v>
      </c>
      <c r="AK7268" s="1" t="s">
        <v>16236</v>
      </c>
      <c r="AL7268" s="1" t="s">
        <v>16236</v>
      </c>
      <c r="AM7268">
        <v>0</v>
      </c>
      <c r="AN7268">
        <v>0</v>
      </c>
      <c r="AO7268">
        <v>0</v>
      </c>
      <c r="AP7268">
        <v>0</v>
      </c>
      <c r="AQ7268" s="1" t="s">
        <v>8618</v>
      </c>
      <c r="AR7268">
        <v>2</v>
      </c>
      <c r="AS7268">
        <v>4</v>
      </c>
      <c r="AT7268">
        <v>0</v>
      </c>
      <c r="AU7268">
        <v>0</v>
      </c>
      <c r="BD7268">
        <v>0</v>
      </c>
      <c r="BE7268">
        <v>0</v>
      </c>
      <c r="BF7268" s="1" t="s">
        <v>6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 s="1" t="s">
        <v>9097</v>
      </c>
      <c r="CH7268" s="1" t="s">
        <v>9098</v>
      </c>
      <c r="CI7268" s="1" t="s">
        <v>9099</v>
      </c>
      <c r="CJ7268" s="1" t="s">
        <v>9100</v>
      </c>
      <c r="CK7268" s="1"/>
      <c r="CL7268" s="1"/>
      <c r="CM7268" s="1"/>
      <c r="CN7268" s="1"/>
      <c r="CO7268" s="1"/>
      <c r="CP7268" s="1"/>
      <c r="CQ7268" s="1"/>
      <c r="CR7268" s="1"/>
      <c r="CS7268" s="1"/>
      <c r="CT7268" s="1"/>
      <c r="CU7268" s="1"/>
      <c r="CV7268" s="1"/>
      <c r="CW7268" s="1"/>
      <c r="CX7268" s="1"/>
      <c r="CY7268" s="1"/>
      <c r="CZ7268" s="1"/>
      <c r="DA7268">
        <v>0</v>
      </c>
      <c r="DB7268" s="1"/>
      <c r="DC7268" s="1"/>
      <c r="DD7268" s="1"/>
    </row>
    <row r="7269" spans="1:108" x14ac:dyDescent="0.25">
      <c r="A7269">
        <v>13220</v>
      </c>
      <c r="B7269" s="1" t="s">
        <v>16238</v>
      </c>
      <c r="C7269" s="1" t="s">
        <v>16239</v>
      </c>
      <c r="D7269" s="1" t="s">
        <v>16239</v>
      </c>
      <c r="E7269">
        <v>0</v>
      </c>
      <c r="F7269">
        <v>0</v>
      </c>
      <c r="G7269">
        <v>0</v>
      </c>
      <c r="H7269" s="1" t="s">
        <v>8618</v>
      </c>
      <c r="I7269">
        <v>125000</v>
      </c>
      <c r="J7269">
        <v>120000</v>
      </c>
      <c r="K7269">
        <v>115000</v>
      </c>
      <c r="L7269">
        <v>0</v>
      </c>
      <c r="M7269">
        <v>0</v>
      </c>
      <c r="N7269">
        <v>-1</v>
      </c>
      <c r="O7269">
        <v>2</v>
      </c>
      <c r="P7269">
        <v>11</v>
      </c>
      <c r="Q7269" s="1"/>
      <c r="R7269">
        <v>0</v>
      </c>
      <c r="S7269">
        <v>0</v>
      </c>
      <c r="T7269">
        <v>0</v>
      </c>
      <c r="U7269" s="1"/>
      <c r="V7269" s="1"/>
      <c r="W7269" s="1"/>
      <c r="X7269" s="1"/>
      <c r="Y7269" s="1"/>
      <c r="Z7269" s="1"/>
      <c r="AA7269" s="1"/>
      <c r="AB7269" s="1"/>
      <c r="AC7269" s="1"/>
      <c r="AD7269" s="1"/>
      <c r="AE7269" s="1"/>
      <c r="AF7269" s="1"/>
      <c r="AG7269" s="1"/>
      <c r="AH7269" s="1"/>
      <c r="AI7269" s="1"/>
      <c r="AJ7269">
        <v>13220</v>
      </c>
      <c r="AK7269" s="1" t="s">
        <v>16238</v>
      </c>
      <c r="AL7269" s="1" t="s">
        <v>16238</v>
      </c>
      <c r="AM7269">
        <v>0</v>
      </c>
      <c r="AN7269">
        <v>0</v>
      </c>
      <c r="AO7269">
        <v>0</v>
      </c>
      <c r="AP7269">
        <v>0</v>
      </c>
      <c r="AQ7269" s="1" t="s">
        <v>8618</v>
      </c>
      <c r="AR7269">
        <v>2</v>
      </c>
      <c r="AS7269">
        <v>11</v>
      </c>
      <c r="AT7269">
        <v>0</v>
      </c>
      <c r="AU7269">
        <v>0</v>
      </c>
      <c r="BD7269">
        <v>0</v>
      </c>
      <c r="BE7269">
        <v>0</v>
      </c>
      <c r="BF7269" s="1" t="s">
        <v>6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 s="1" t="s">
        <v>9097</v>
      </c>
      <c r="CH7269" s="1" t="s">
        <v>9098</v>
      </c>
      <c r="CI7269" s="1" t="s">
        <v>9804</v>
      </c>
      <c r="CJ7269" s="1" t="s">
        <v>9805</v>
      </c>
      <c r="CK7269" s="1"/>
      <c r="CL7269" s="1"/>
      <c r="CM7269" s="1"/>
      <c r="CN7269" s="1"/>
      <c r="CO7269" s="1"/>
      <c r="CP7269" s="1"/>
      <c r="CQ7269" s="1"/>
      <c r="CR7269" s="1"/>
      <c r="CS7269" s="1"/>
      <c r="CT7269" s="1"/>
      <c r="CU7269" s="1"/>
      <c r="CV7269" s="1"/>
      <c r="CW7269" s="1"/>
      <c r="CX7269" s="1"/>
      <c r="CY7269" s="1"/>
      <c r="CZ7269" s="1"/>
      <c r="DA7269">
        <v>0</v>
      </c>
      <c r="DB7269" s="1"/>
      <c r="DC7269" s="1"/>
      <c r="DD7269" s="1"/>
    </row>
    <row r="7270" spans="1:108" x14ac:dyDescent="0.25">
      <c r="A7270">
        <v>13221</v>
      </c>
      <c r="B7270" s="1" t="s">
        <v>17804</v>
      </c>
      <c r="C7270" s="1" t="s">
        <v>17805</v>
      </c>
      <c r="D7270" s="1" t="s">
        <v>17805</v>
      </c>
      <c r="E7270">
        <v>0</v>
      </c>
      <c r="F7270">
        <v>0</v>
      </c>
      <c r="G7270">
        <v>0</v>
      </c>
      <c r="H7270" s="1" t="s">
        <v>8618</v>
      </c>
      <c r="I7270">
        <v>210000</v>
      </c>
      <c r="J7270">
        <v>195000</v>
      </c>
      <c r="K7270">
        <v>190000</v>
      </c>
      <c r="L7270">
        <v>0</v>
      </c>
      <c r="M7270">
        <v>0</v>
      </c>
      <c r="N7270">
        <v>-1</v>
      </c>
      <c r="O7270">
        <v>2</v>
      </c>
      <c r="P7270">
        <v>11</v>
      </c>
      <c r="Q7270" s="1"/>
      <c r="R7270">
        <v>0</v>
      </c>
      <c r="S7270">
        <v>0</v>
      </c>
      <c r="T7270">
        <v>0</v>
      </c>
      <c r="U7270" s="1"/>
      <c r="V7270" s="1"/>
      <c r="W7270" s="1"/>
      <c r="X7270" s="1"/>
      <c r="Y7270" s="1"/>
      <c r="Z7270" s="1"/>
      <c r="AA7270" s="1"/>
      <c r="AB7270" s="1"/>
      <c r="AC7270" s="1"/>
      <c r="AD7270" s="1"/>
      <c r="AE7270" s="1"/>
      <c r="AF7270" s="1"/>
      <c r="AG7270" s="1"/>
      <c r="AH7270" s="1"/>
      <c r="AI7270" s="1"/>
      <c r="AJ7270">
        <v>13221</v>
      </c>
      <c r="AK7270" s="1" t="s">
        <v>17804</v>
      </c>
      <c r="AL7270" s="1" t="s">
        <v>17804</v>
      </c>
      <c r="AM7270">
        <v>0</v>
      </c>
      <c r="AN7270">
        <v>0</v>
      </c>
      <c r="AO7270">
        <v>0</v>
      </c>
      <c r="AP7270">
        <v>0</v>
      </c>
      <c r="AQ7270" s="1" t="s">
        <v>8618</v>
      </c>
      <c r="AR7270">
        <v>2</v>
      </c>
      <c r="AS7270">
        <v>11</v>
      </c>
      <c r="AT7270">
        <v>0</v>
      </c>
      <c r="AU7270">
        <v>0</v>
      </c>
      <c r="BD7270">
        <v>0</v>
      </c>
      <c r="BE7270">
        <v>0</v>
      </c>
      <c r="BF7270" s="1" t="s">
        <v>6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 s="1" t="s">
        <v>9097</v>
      </c>
      <c r="CH7270" s="1" t="s">
        <v>9098</v>
      </c>
      <c r="CI7270" s="1" t="s">
        <v>9804</v>
      </c>
      <c r="CJ7270" s="1" t="s">
        <v>9805</v>
      </c>
      <c r="CK7270" s="1"/>
      <c r="CL7270" s="1"/>
      <c r="CM7270" s="1"/>
      <c r="CN7270" s="1"/>
      <c r="CO7270" s="1"/>
      <c r="CP7270" s="1"/>
      <c r="CQ7270" s="1"/>
      <c r="CR7270" s="1"/>
      <c r="CS7270" s="1"/>
      <c r="CT7270" s="1"/>
      <c r="CU7270" s="1"/>
      <c r="CV7270" s="1"/>
      <c r="CW7270" s="1"/>
      <c r="CX7270" s="1"/>
      <c r="CY7270" s="1"/>
      <c r="CZ7270" s="1"/>
      <c r="DA7270">
        <v>0</v>
      </c>
      <c r="DB7270" s="1"/>
      <c r="DC7270" s="1"/>
      <c r="DD7270" s="1"/>
    </row>
    <row r="7271" spans="1:108" x14ac:dyDescent="0.25">
      <c r="A7271">
        <v>13222</v>
      </c>
      <c r="B7271" s="1" t="s">
        <v>17806</v>
      </c>
      <c r="C7271" s="1" t="s">
        <v>17807</v>
      </c>
      <c r="D7271" s="1" t="s">
        <v>17807</v>
      </c>
      <c r="E7271">
        <v>0</v>
      </c>
      <c r="F7271">
        <v>0</v>
      </c>
      <c r="G7271">
        <v>0</v>
      </c>
      <c r="H7271" s="1" t="s">
        <v>8618</v>
      </c>
      <c r="I7271">
        <v>210000</v>
      </c>
      <c r="J7271">
        <v>195000</v>
      </c>
      <c r="K7271">
        <v>190000</v>
      </c>
      <c r="L7271">
        <v>0</v>
      </c>
      <c r="M7271">
        <v>0</v>
      </c>
      <c r="N7271">
        <v>-1</v>
      </c>
      <c r="O7271">
        <v>2</v>
      </c>
      <c r="P7271">
        <v>11</v>
      </c>
      <c r="Q7271" s="1"/>
      <c r="R7271">
        <v>0</v>
      </c>
      <c r="S7271">
        <v>0</v>
      </c>
      <c r="T7271">
        <v>0</v>
      </c>
      <c r="U7271" s="1"/>
      <c r="V7271" s="1"/>
      <c r="W7271" s="1"/>
      <c r="X7271" s="1"/>
      <c r="Y7271" s="1"/>
      <c r="Z7271" s="1"/>
      <c r="AA7271" s="1"/>
      <c r="AB7271" s="1"/>
      <c r="AC7271" s="1"/>
      <c r="AD7271" s="1"/>
      <c r="AE7271" s="1"/>
      <c r="AF7271" s="1"/>
      <c r="AG7271" s="1"/>
      <c r="AH7271" s="1"/>
      <c r="AI7271" s="1"/>
      <c r="AJ7271">
        <v>13222</v>
      </c>
      <c r="AK7271" s="1" t="s">
        <v>17806</v>
      </c>
      <c r="AL7271" s="1" t="s">
        <v>17806</v>
      </c>
      <c r="AM7271">
        <v>0</v>
      </c>
      <c r="AN7271">
        <v>0</v>
      </c>
      <c r="AO7271">
        <v>0</v>
      </c>
      <c r="AP7271">
        <v>0</v>
      </c>
      <c r="AQ7271" s="1" t="s">
        <v>8618</v>
      </c>
      <c r="AR7271">
        <v>2</v>
      </c>
      <c r="AS7271">
        <v>11</v>
      </c>
      <c r="AT7271">
        <v>0</v>
      </c>
      <c r="AU7271">
        <v>0</v>
      </c>
      <c r="BD7271">
        <v>0</v>
      </c>
      <c r="BE7271">
        <v>0</v>
      </c>
      <c r="BF7271" s="1" t="s">
        <v>6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 s="1" t="s">
        <v>9097</v>
      </c>
      <c r="CH7271" s="1" t="s">
        <v>9098</v>
      </c>
      <c r="CI7271" s="1" t="s">
        <v>9804</v>
      </c>
      <c r="CJ7271" s="1" t="s">
        <v>9805</v>
      </c>
      <c r="CK7271" s="1"/>
      <c r="CL7271" s="1"/>
      <c r="CM7271" s="1"/>
      <c r="CN7271" s="1"/>
      <c r="CO7271" s="1"/>
      <c r="CP7271" s="1"/>
      <c r="CQ7271" s="1"/>
      <c r="CR7271" s="1"/>
      <c r="CS7271" s="1"/>
      <c r="CT7271" s="1"/>
      <c r="CU7271" s="1"/>
      <c r="CV7271" s="1"/>
      <c r="CW7271" s="1"/>
      <c r="CX7271" s="1"/>
      <c r="CY7271" s="1"/>
      <c r="CZ7271" s="1"/>
      <c r="DA7271">
        <v>0</v>
      </c>
      <c r="DB7271" s="1"/>
      <c r="DC7271" s="1"/>
      <c r="DD7271" s="1"/>
    </row>
    <row r="7272" spans="1:108" x14ac:dyDescent="0.25">
      <c r="A7272">
        <v>13223</v>
      </c>
      <c r="B7272" s="1" t="s">
        <v>17808</v>
      </c>
      <c r="C7272" s="1" t="s">
        <v>17809</v>
      </c>
      <c r="D7272" s="1" t="s">
        <v>17809</v>
      </c>
      <c r="E7272">
        <v>0</v>
      </c>
      <c r="F7272">
        <v>0</v>
      </c>
      <c r="G7272">
        <v>0</v>
      </c>
      <c r="H7272" s="1" t="s">
        <v>8618</v>
      </c>
      <c r="I7272">
        <v>210000</v>
      </c>
      <c r="J7272">
        <v>195000</v>
      </c>
      <c r="K7272">
        <v>190000</v>
      </c>
      <c r="L7272">
        <v>0</v>
      </c>
      <c r="M7272">
        <v>0</v>
      </c>
      <c r="N7272">
        <v>-1</v>
      </c>
      <c r="O7272">
        <v>2</v>
      </c>
      <c r="P7272">
        <v>11</v>
      </c>
      <c r="Q7272" s="1"/>
      <c r="R7272">
        <v>0</v>
      </c>
      <c r="S7272">
        <v>0</v>
      </c>
      <c r="T7272">
        <v>0</v>
      </c>
      <c r="U7272" s="1"/>
      <c r="V7272" s="1"/>
      <c r="W7272" s="1"/>
      <c r="X7272" s="1"/>
      <c r="Y7272" s="1"/>
      <c r="Z7272" s="1"/>
      <c r="AA7272" s="1"/>
      <c r="AB7272" s="1"/>
      <c r="AC7272" s="1"/>
      <c r="AD7272" s="1"/>
      <c r="AE7272" s="1"/>
      <c r="AF7272" s="1"/>
      <c r="AG7272" s="1"/>
      <c r="AH7272" s="1"/>
      <c r="AI7272" s="1"/>
      <c r="AJ7272">
        <v>13223</v>
      </c>
      <c r="AK7272" s="1" t="s">
        <v>17808</v>
      </c>
      <c r="AL7272" s="1" t="s">
        <v>17808</v>
      </c>
      <c r="AM7272">
        <v>0</v>
      </c>
      <c r="AN7272">
        <v>0</v>
      </c>
      <c r="AO7272">
        <v>0</v>
      </c>
      <c r="AP7272">
        <v>0</v>
      </c>
      <c r="AQ7272" s="1" t="s">
        <v>8618</v>
      </c>
      <c r="AR7272">
        <v>2</v>
      </c>
      <c r="AS7272">
        <v>11</v>
      </c>
      <c r="AT7272">
        <v>0</v>
      </c>
      <c r="AU7272">
        <v>0</v>
      </c>
      <c r="BD7272">
        <v>0</v>
      </c>
      <c r="BE7272">
        <v>0</v>
      </c>
      <c r="BF7272" s="1" t="s">
        <v>6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 s="1" t="s">
        <v>9097</v>
      </c>
      <c r="CH7272" s="1" t="s">
        <v>9098</v>
      </c>
      <c r="CI7272" s="1" t="s">
        <v>9804</v>
      </c>
      <c r="CJ7272" s="1" t="s">
        <v>9805</v>
      </c>
      <c r="CK7272" s="1"/>
      <c r="CL7272" s="1"/>
      <c r="CM7272" s="1"/>
      <c r="CN7272" s="1"/>
      <c r="CO7272" s="1"/>
      <c r="CP7272" s="1"/>
      <c r="CQ7272" s="1"/>
      <c r="CR7272" s="1"/>
      <c r="CS7272" s="1"/>
      <c r="CT7272" s="1"/>
      <c r="CU7272" s="1"/>
      <c r="CV7272" s="1"/>
      <c r="CW7272" s="1"/>
      <c r="CX7272" s="1"/>
      <c r="CY7272" s="1"/>
      <c r="CZ7272" s="1"/>
      <c r="DA7272">
        <v>0</v>
      </c>
      <c r="DB7272" s="1"/>
      <c r="DC7272" s="1"/>
      <c r="DD7272" s="1"/>
    </row>
    <row r="7273" spans="1:108" x14ac:dyDescent="0.25">
      <c r="A7273">
        <v>13224</v>
      </c>
      <c r="B7273" s="1" t="s">
        <v>16240</v>
      </c>
      <c r="C7273" s="1" t="s">
        <v>16241</v>
      </c>
      <c r="D7273" s="1" t="s">
        <v>16241</v>
      </c>
      <c r="E7273">
        <v>0</v>
      </c>
      <c r="F7273">
        <v>0</v>
      </c>
      <c r="G7273">
        <v>0</v>
      </c>
      <c r="H7273" s="1" t="s">
        <v>8618</v>
      </c>
      <c r="I7273">
        <v>395000</v>
      </c>
      <c r="J7273">
        <v>375000</v>
      </c>
      <c r="K7273">
        <v>360000</v>
      </c>
      <c r="L7273">
        <v>0</v>
      </c>
      <c r="M7273">
        <v>0</v>
      </c>
      <c r="N7273">
        <v>-1</v>
      </c>
      <c r="O7273">
        <v>2</v>
      </c>
      <c r="P7273">
        <v>11</v>
      </c>
      <c r="Q7273" s="1"/>
      <c r="R7273">
        <v>0</v>
      </c>
      <c r="S7273">
        <v>0</v>
      </c>
      <c r="T7273">
        <v>0</v>
      </c>
      <c r="U7273" s="1"/>
      <c r="V7273" s="1"/>
      <c r="W7273" s="1"/>
      <c r="X7273" s="1"/>
      <c r="Y7273" s="1"/>
      <c r="Z7273" s="1"/>
      <c r="AA7273" s="1"/>
      <c r="AB7273" s="1"/>
      <c r="AC7273" s="1"/>
      <c r="AD7273" s="1"/>
      <c r="AE7273" s="1"/>
      <c r="AF7273" s="1"/>
      <c r="AG7273" s="1"/>
      <c r="AH7273" s="1"/>
      <c r="AI7273" s="1"/>
      <c r="AJ7273">
        <v>13224</v>
      </c>
      <c r="AK7273" s="1" t="s">
        <v>16240</v>
      </c>
      <c r="AL7273" s="1" t="s">
        <v>16240</v>
      </c>
      <c r="AM7273">
        <v>0</v>
      </c>
      <c r="AN7273">
        <v>0</v>
      </c>
      <c r="AO7273">
        <v>0</v>
      </c>
      <c r="AP7273">
        <v>0</v>
      </c>
      <c r="AQ7273" s="1" t="s">
        <v>8618</v>
      </c>
      <c r="AR7273">
        <v>2</v>
      </c>
      <c r="AS7273">
        <v>11</v>
      </c>
      <c r="AT7273">
        <v>0</v>
      </c>
      <c r="AU7273">
        <v>0</v>
      </c>
      <c r="BD7273">
        <v>0</v>
      </c>
      <c r="BE7273">
        <v>0</v>
      </c>
      <c r="BF7273" s="1" t="s">
        <v>6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 s="1" t="s">
        <v>9097</v>
      </c>
      <c r="CH7273" s="1" t="s">
        <v>9098</v>
      </c>
      <c r="CI7273" s="1" t="s">
        <v>9804</v>
      </c>
      <c r="CJ7273" s="1" t="s">
        <v>9805</v>
      </c>
      <c r="CK7273" s="1"/>
      <c r="CL7273" s="1"/>
      <c r="CM7273" s="1"/>
      <c r="CN7273" s="1"/>
      <c r="CO7273" s="1"/>
      <c r="CP7273" s="1"/>
      <c r="CQ7273" s="1"/>
      <c r="CR7273" s="1"/>
      <c r="CS7273" s="1"/>
      <c r="CT7273" s="1"/>
      <c r="CU7273" s="1"/>
      <c r="CV7273" s="1"/>
      <c r="CW7273" s="1"/>
      <c r="CX7273" s="1"/>
      <c r="CY7273" s="1"/>
      <c r="CZ7273" s="1"/>
      <c r="DA7273">
        <v>0</v>
      </c>
      <c r="DB7273" s="1"/>
      <c r="DC7273" s="1"/>
      <c r="DD7273" s="1"/>
    </row>
    <row r="7274" spans="1:108" x14ac:dyDescent="0.25">
      <c r="A7274">
        <v>13225</v>
      </c>
      <c r="B7274" s="1" t="s">
        <v>17810</v>
      </c>
      <c r="C7274" s="1" t="s">
        <v>17811</v>
      </c>
      <c r="D7274" s="1" t="s">
        <v>17811</v>
      </c>
      <c r="E7274">
        <v>0</v>
      </c>
      <c r="F7274">
        <v>0</v>
      </c>
      <c r="G7274">
        <v>0</v>
      </c>
      <c r="H7274" s="1" t="s">
        <v>8618</v>
      </c>
      <c r="I7274">
        <v>365000</v>
      </c>
      <c r="J7274">
        <v>335000</v>
      </c>
      <c r="K7274">
        <v>295000</v>
      </c>
      <c r="L7274">
        <v>0</v>
      </c>
      <c r="M7274">
        <v>0</v>
      </c>
      <c r="N7274">
        <v>-1</v>
      </c>
      <c r="O7274">
        <v>2</v>
      </c>
      <c r="P7274">
        <v>11</v>
      </c>
      <c r="Q7274" s="1"/>
      <c r="R7274">
        <v>0</v>
      </c>
      <c r="S7274">
        <v>0</v>
      </c>
      <c r="T7274">
        <v>0</v>
      </c>
      <c r="U7274" s="1"/>
      <c r="V7274" s="1"/>
      <c r="W7274" s="1"/>
      <c r="X7274" s="1"/>
      <c r="Y7274" s="1"/>
      <c r="Z7274" s="1"/>
      <c r="AA7274" s="1"/>
      <c r="AB7274" s="1"/>
      <c r="AC7274" s="1"/>
      <c r="AD7274" s="1"/>
      <c r="AE7274" s="1"/>
      <c r="AF7274" s="1"/>
      <c r="AG7274" s="1"/>
      <c r="AH7274" s="1"/>
      <c r="AI7274" s="1"/>
      <c r="AJ7274">
        <v>13225</v>
      </c>
      <c r="AK7274" s="1" t="s">
        <v>17810</v>
      </c>
      <c r="AL7274" s="1" t="s">
        <v>17810</v>
      </c>
      <c r="AM7274">
        <v>0</v>
      </c>
      <c r="AN7274">
        <v>0</v>
      </c>
      <c r="AO7274">
        <v>0</v>
      </c>
      <c r="AP7274">
        <v>0</v>
      </c>
      <c r="AQ7274" s="1" t="s">
        <v>8618</v>
      </c>
      <c r="AR7274">
        <v>2</v>
      </c>
      <c r="AS7274">
        <v>11</v>
      </c>
      <c r="AT7274">
        <v>0</v>
      </c>
      <c r="AU7274">
        <v>0</v>
      </c>
      <c r="BD7274">
        <v>0</v>
      </c>
      <c r="BE7274">
        <v>0</v>
      </c>
      <c r="BF7274" s="1" t="s">
        <v>6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 s="1" t="s">
        <v>9097</v>
      </c>
      <c r="CH7274" s="1" t="s">
        <v>9098</v>
      </c>
      <c r="CI7274" s="1" t="s">
        <v>9804</v>
      </c>
      <c r="CJ7274" s="1" t="s">
        <v>9805</v>
      </c>
      <c r="CK7274" s="1"/>
      <c r="CL7274" s="1"/>
      <c r="CM7274" s="1"/>
      <c r="CN7274" s="1"/>
      <c r="CO7274" s="1"/>
      <c r="CP7274" s="1"/>
      <c r="CQ7274" s="1"/>
      <c r="CR7274" s="1"/>
      <c r="CS7274" s="1"/>
      <c r="CT7274" s="1"/>
      <c r="CU7274" s="1"/>
      <c r="CV7274" s="1"/>
      <c r="CW7274" s="1"/>
      <c r="CX7274" s="1"/>
      <c r="CY7274" s="1"/>
      <c r="CZ7274" s="1"/>
      <c r="DA7274">
        <v>0</v>
      </c>
      <c r="DB7274" s="1"/>
      <c r="DC7274" s="1"/>
      <c r="DD7274" s="1"/>
    </row>
    <row r="7275" spans="1:108" x14ac:dyDescent="0.25">
      <c r="A7275">
        <v>13226</v>
      </c>
      <c r="B7275" s="1" t="s">
        <v>17812</v>
      </c>
      <c r="C7275" s="1" t="s">
        <v>17813</v>
      </c>
      <c r="D7275" s="1" t="s">
        <v>17813</v>
      </c>
      <c r="E7275">
        <v>0</v>
      </c>
      <c r="F7275">
        <v>0</v>
      </c>
      <c r="G7275">
        <v>0</v>
      </c>
      <c r="H7275" s="1" t="s">
        <v>8618</v>
      </c>
      <c r="I7275">
        <v>135000</v>
      </c>
      <c r="J7275">
        <v>120000</v>
      </c>
      <c r="K7275">
        <v>115000</v>
      </c>
      <c r="L7275">
        <v>0</v>
      </c>
      <c r="M7275">
        <v>0</v>
      </c>
      <c r="N7275">
        <v>-1</v>
      </c>
      <c r="O7275">
        <v>2</v>
      </c>
      <c r="P7275">
        <v>9</v>
      </c>
      <c r="Q7275" s="1"/>
      <c r="R7275">
        <v>0</v>
      </c>
      <c r="S7275">
        <v>0</v>
      </c>
      <c r="T7275">
        <v>0</v>
      </c>
      <c r="U7275" s="1"/>
      <c r="V7275" s="1"/>
      <c r="W7275" s="1"/>
      <c r="X7275" s="1"/>
      <c r="Y7275" s="1"/>
      <c r="Z7275" s="1"/>
      <c r="AA7275" s="1"/>
      <c r="AB7275" s="1"/>
      <c r="AC7275" s="1"/>
      <c r="AD7275" s="1"/>
      <c r="AE7275" s="1"/>
      <c r="AF7275" s="1"/>
      <c r="AG7275" s="1"/>
      <c r="AH7275" s="1"/>
      <c r="AI7275" s="1"/>
      <c r="AJ7275">
        <v>13226</v>
      </c>
      <c r="AK7275" s="1" t="s">
        <v>17812</v>
      </c>
      <c r="AL7275" s="1" t="s">
        <v>17812</v>
      </c>
      <c r="AM7275">
        <v>0</v>
      </c>
      <c r="AN7275">
        <v>0</v>
      </c>
      <c r="AO7275">
        <v>0</v>
      </c>
      <c r="AP7275">
        <v>0</v>
      </c>
      <c r="AQ7275" s="1" t="s">
        <v>8618</v>
      </c>
      <c r="AR7275">
        <v>2</v>
      </c>
      <c r="AS7275">
        <v>9</v>
      </c>
      <c r="AT7275">
        <v>0</v>
      </c>
      <c r="AU7275">
        <v>0</v>
      </c>
      <c r="BD7275">
        <v>0</v>
      </c>
      <c r="BE7275">
        <v>0</v>
      </c>
      <c r="BF7275" s="1" t="s">
        <v>6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 s="1" t="s">
        <v>9097</v>
      </c>
      <c r="CH7275" s="1" t="s">
        <v>9098</v>
      </c>
      <c r="CI7275" s="1" t="s">
        <v>9114</v>
      </c>
      <c r="CJ7275" s="1" t="s">
        <v>9114</v>
      </c>
      <c r="CK7275" s="1"/>
      <c r="CL7275" s="1"/>
      <c r="CM7275" s="1"/>
      <c r="CN7275" s="1"/>
      <c r="CO7275" s="1"/>
      <c r="CP7275" s="1"/>
      <c r="CQ7275" s="1"/>
      <c r="CR7275" s="1"/>
      <c r="CS7275" s="1"/>
      <c r="CT7275" s="1"/>
      <c r="CU7275" s="1"/>
      <c r="CV7275" s="1"/>
      <c r="CW7275" s="1"/>
      <c r="CX7275" s="1"/>
      <c r="CY7275" s="1"/>
      <c r="CZ7275" s="1"/>
      <c r="DA7275">
        <v>0</v>
      </c>
      <c r="DB7275" s="1"/>
      <c r="DC7275" s="1"/>
      <c r="DD7275" s="1"/>
    </row>
    <row r="7276" spans="1:108" x14ac:dyDescent="0.25">
      <c r="A7276">
        <v>13227</v>
      </c>
      <c r="B7276" s="1" t="s">
        <v>17814</v>
      </c>
      <c r="C7276" s="1" t="s">
        <v>17815</v>
      </c>
      <c r="D7276" s="1" t="s">
        <v>17815</v>
      </c>
      <c r="E7276">
        <v>0</v>
      </c>
      <c r="F7276">
        <v>0</v>
      </c>
      <c r="G7276">
        <v>0</v>
      </c>
      <c r="H7276" s="1" t="s">
        <v>8618</v>
      </c>
      <c r="I7276">
        <v>485000</v>
      </c>
      <c r="J7276">
        <v>460000</v>
      </c>
      <c r="K7276">
        <v>430000</v>
      </c>
      <c r="L7276">
        <v>0</v>
      </c>
      <c r="M7276">
        <v>0</v>
      </c>
      <c r="N7276">
        <v>-1</v>
      </c>
      <c r="O7276">
        <v>2</v>
      </c>
      <c r="P7276">
        <v>12</v>
      </c>
      <c r="Q7276" s="1"/>
      <c r="R7276">
        <v>0</v>
      </c>
      <c r="S7276">
        <v>0</v>
      </c>
      <c r="T7276">
        <v>0</v>
      </c>
      <c r="U7276" s="1"/>
      <c r="V7276" s="1"/>
      <c r="W7276" s="1"/>
      <c r="X7276" s="1"/>
      <c r="Y7276" s="1"/>
      <c r="Z7276" s="1"/>
      <c r="AA7276" s="1"/>
      <c r="AB7276" s="1"/>
      <c r="AC7276" s="1"/>
      <c r="AD7276" s="1"/>
      <c r="AE7276" s="1"/>
      <c r="AF7276" s="1"/>
      <c r="AG7276" s="1"/>
      <c r="AH7276" s="1"/>
      <c r="AI7276" s="1"/>
      <c r="AJ7276">
        <v>13227</v>
      </c>
      <c r="AK7276" s="1" t="s">
        <v>17814</v>
      </c>
      <c r="AL7276" s="1" t="s">
        <v>17814</v>
      </c>
      <c r="AM7276">
        <v>0</v>
      </c>
      <c r="AN7276">
        <v>0</v>
      </c>
      <c r="AO7276">
        <v>0</v>
      </c>
      <c r="AP7276">
        <v>0</v>
      </c>
      <c r="AQ7276" s="1" t="s">
        <v>8618</v>
      </c>
      <c r="AR7276">
        <v>2</v>
      </c>
      <c r="AS7276">
        <v>12</v>
      </c>
      <c r="AT7276">
        <v>0</v>
      </c>
      <c r="AU7276">
        <v>0</v>
      </c>
      <c r="BD7276">
        <v>0</v>
      </c>
      <c r="BE7276">
        <v>0</v>
      </c>
      <c r="BF7276" s="1" t="s">
        <v>6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 s="1" t="s">
        <v>9097</v>
      </c>
      <c r="CH7276" s="1" t="s">
        <v>9098</v>
      </c>
      <c r="CI7276" s="1" t="s">
        <v>10729</v>
      </c>
      <c r="CJ7276" s="1" t="s">
        <v>10730</v>
      </c>
      <c r="CK7276" s="1"/>
      <c r="CL7276" s="1"/>
      <c r="CM7276" s="1"/>
      <c r="CN7276" s="1"/>
      <c r="CO7276" s="1"/>
      <c r="CP7276" s="1"/>
      <c r="CQ7276" s="1"/>
      <c r="CR7276" s="1"/>
      <c r="CS7276" s="1"/>
      <c r="CT7276" s="1"/>
      <c r="CU7276" s="1"/>
      <c r="CV7276" s="1"/>
      <c r="CW7276" s="1"/>
      <c r="CX7276" s="1"/>
      <c r="CY7276" s="1"/>
      <c r="CZ7276" s="1"/>
      <c r="DA7276">
        <v>0</v>
      </c>
      <c r="DB7276" s="1"/>
      <c r="DC7276" s="1"/>
      <c r="DD7276" s="1"/>
    </row>
    <row r="7277" spans="1:108" x14ac:dyDescent="0.25">
      <c r="A7277">
        <v>13228</v>
      </c>
      <c r="B7277" s="1" t="s">
        <v>17816</v>
      </c>
      <c r="C7277" s="1" t="s">
        <v>17817</v>
      </c>
      <c r="D7277" s="1" t="s">
        <v>17817</v>
      </c>
      <c r="E7277">
        <v>0</v>
      </c>
      <c r="F7277">
        <v>0</v>
      </c>
      <c r="G7277">
        <v>0</v>
      </c>
      <c r="H7277" s="1" t="s">
        <v>8618</v>
      </c>
      <c r="I7277">
        <v>1880000</v>
      </c>
      <c r="J7277">
        <v>1760000</v>
      </c>
      <c r="K7277">
        <v>1660000</v>
      </c>
      <c r="L7277">
        <v>0</v>
      </c>
      <c r="M7277">
        <v>0</v>
      </c>
      <c r="N7277">
        <v>-1</v>
      </c>
      <c r="O7277">
        <v>2</v>
      </c>
      <c r="P7277">
        <v>1</v>
      </c>
      <c r="Q7277" s="1"/>
      <c r="R7277">
        <v>0</v>
      </c>
      <c r="S7277">
        <v>0</v>
      </c>
      <c r="T7277">
        <v>0</v>
      </c>
      <c r="U7277" s="1"/>
      <c r="V7277" s="1"/>
      <c r="W7277" s="1"/>
      <c r="X7277" s="1"/>
      <c r="Y7277" s="1"/>
      <c r="Z7277" s="1"/>
      <c r="AA7277" s="1"/>
      <c r="AB7277" s="1"/>
      <c r="AC7277" s="1"/>
      <c r="AD7277" s="1"/>
      <c r="AE7277" s="1"/>
      <c r="AF7277" s="1"/>
      <c r="AG7277" s="1"/>
      <c r="AH7277" s="1"/>
      <c r="AI7277" s="1"/>
      <c r="AJ7277">
        <v>13228</v>
      </c>
      <c r="AK7277" s="1" t="s">
        <v>17816</v>
      </c>
      <c r="AL7277" s="1" t="s">
        <v>17816</v>
      </c>
      <c r="AM7277">
        <v>0</v>
      </c>
      <c r="AN7277">
        <v>0</v>
      </c>
      <c r="AO7277">
        <v>0</v>
      </c>
      <c r="AP7277">
        <v>0</v>
      </c>
      <c r="AQ7277" s="1" t="s">
        <v>8618</v>
      </c>
      <c r="AR7277">
        <v>2</v>
      </c>
      <c r="AS7277">
        <v>1</v>
      </c>
      <c r="AT7277">
        <v>0</v>
      </c>
      <c r="AU7277">
        <v>0</v>
      </c>
      <c r="BD7277">
        <v>0</v>
      </c>
      <c r="BE7277">
        <v>0</v>
      </c>
      <c r="BF7277" s="1" t="s">
        <v>6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 s="1" t="s">
        <v>9097</v>
      </c>
      <c r="CH7277" s="1" t="s">
        <v>9098</v>
      </c>
      <c r="CI7277" s="1" t="s">
        <v>9118</v>
      </c>
      <c r="CJ7277" s="1" t="s">
        <v>9119</v>
      </c>
      <c r="CK7277" s="1"/>
      <c r="CL7277" s="1"/>
      <c r="CM7277" s="1"/>
      <c r="CN7277" s="1"/>
      <c r="CO7277" s="1"/>
      <c r="CP7277" s="1"/>
      <c r="CQ7277" s="1"/>
      <c r="CR7277" s="1"/>
      <c r="CS7277" s="1"/>
      <c r="CT7277" s="1"/>
      <c r="CU7277" s="1"/>
      <c r="CV7277" s="1"/>
      <c r="CW7277" s="1"/>
      <c r="CX7277" s="1"/>
      <c r="CY7277" s="1"/>
      <c r="CZ7277" s="1"/>
      <c r="DA7277">
        <v>0</v>
      </c>
      <c r="DB7277" s="1"/>
      <c r="DC7277" s="1"/>
      <c r="DD7277" s="1"/>
    </row>
    <row r="7278" spans="1:108" x14ac:dyDescent="0.25">
      <c r="A7278">
        <v>13229</v>
      </c>
      <c r="B7278" s="1" t="s">
        <v>17818</v>
      </c>
      <c r="C7278" s="1" t="s">
        <v>17819</v>
      </c>
      <c r="D7278" s="1" t="s">
        <v>17819</v>
      </c>
      <c r="E7278">
        <v>0</v>
      </c>
      <c r="F7278">
        <v>0</v>
      </c>
      <c r="G7278">
        <v>0</v>
      </c>
      <c r="H7278" s="1" t="s">
        <v>8618</v>
      </c>
      <c r="I7278">
        <v>175000</v>
      </c>
      <c r="J7278">
        <v>165000</v>
      </c>
      <c r="K7278">
        <v>155000</v>
      </c>
      <c r="L7278">
        <v>0</v>
      </c>
      <c r="M7278">
        <v>0</v>
      </c>
      <c r="N7278">
        <v>-1</v>
      </c>
      <c r="O7278">
        <v>2</v>
      </c>
      <c r="P7278">
        <v>9</v>
      </c>
      <c r="Q7278" s="1"/>
      <c r="R7278">
        <v>0</v>
      </c>
      <c r="S7278">
        <v>0</v>
      </c>
      <c r="T7278">
        <v>0</v>
      </c>
      <c r="U7278" s="1"/>
      <c r="V7278" s="1"/>
      <c r="W7278" s="1"/>
      <c r="X7278" s="1"/>
      <c r="Y7278" s="1"/>
      <c r="Z7278" s="1"/>
      <c r="AA7278" s="1"/>
      <c r="AB7278" s="1"/>
      <c r="AC7278" s="1"/>
      <c r="AD7278" s="1"/>
      <c r="AE7278" s="1"/>
      <c r="AF7278" s="1"/>
      <c r="AG7278" s="1"/>
      <c r="AH7278" s="1"/>
      <c r="AI7278" s="1"/>
      <c r="AJ7278">
        <v>13229</v>
      </c>
      <c r="AK7278" s="1" t="s">
        <v>17818</v>
      </c>
      <c r="AL7278" s="1" t="s">
        <v>17818</v>
      </c>
      <c r="AM7278">
        <v>0</v>
      </c>
      <c r="AN7278">
        <v>0</v>
      </c>
      <c r="AO7278">
        <v>0</v>
      </c>
      <c r="AP7278">
        <v>0</v>
      </c>
      <c r="AQ7278" s="1" t="s">
        <v>8618</v>
      </c>
      <c r="AR7278">
        <v>2</v>
      </c>
      <c r="AS7278">
        <v>9</v>
      </c>
      <c r="AT7278">
        <v>0</v>
      </c>
      <c r="AU7278">
        <v>0</v>
      </c>
      <c r="BD7278">
        <v>0</v>
      </c>
      <c r="BE7278">
        <v>0</v>
      </c>
      <c r="BF7278" s="1" t="s">
        <v>6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 s="1" t="s">
        <v>9097</v>
      </c>
      <c r="CH7278" s="1" t="s">
        <v>9098</v>
      </c>
      <c r="CI7278" s="1" t="s">
        <v>9114</v>
      </c>
      <c r="CJ7278" s="1" t="s">
        <v>9114</v>
      </c>
      <c r="CK7278" s="1"/>
      <c r="CL7278" s="1"/>
      <c r="CM7278" s="1"/>
      <c r="CN7278" s="1"/>
      <c r="CO7278" s="1"/>
      <c r="CP7278" s="1"/>
      <c r="CQ7278" s="1"/>
      <c r="CR7278" s="1"/>
      <c r="CS7278" s="1"/>
      <c r="CT7278" s="1"/>
      <c r="CU7278" s="1"/>
      <c r="CV7278" s="1"/>
      <c r="CW7278" s="1"/>
      <c r="CX7278" s="1"/>
      <c r="CY7278" s="1"/>
      <c r="CZ7278" s="1"/>
      <c r="DA7278">
        <v>0</v>
      </c>
      <c r="DB7278" s="1"/>
      <c r="DC7278" s="1"/>
      <c r="DD7278" s="1"/>
    </row>
    <row r="7279" spans="1:108" x14ac:dyDescent="0.25">
      <c r="A7279">
        <v>13230</v>
      </c>
      <c r="B7279" s="1" t="s">
        <v>17820</v>
      </c>
      <c r="C7279" s="1" t="s">
        <v>17821</v>
      </c>
      <c r="D7279" s="1" t="s">
        <v>17821</v>
      </c>
      <c r="E7279">
        <v>0</v>
      </c>
      <c r="F7279">
        <v>0</v>
      </c>
      <c r="G7279">
        <v>0</v>
      </c>
      <c r="H7279" s="1" t="s">
        <v>8618</v>
      </c>
      <c r="I7279">
        <v>4400000</v>
      </c>
      <c r="J7279">
        <v>4125000</v>
      </c>
      <c r="K7279">
        <v>3890000</v>
      </c>
      <c r="L7279">
        <v>0</v>
      </c>
      <c r="M7279">
        <v>0</v>
      </c>
      <c r="N7279">
        <v>-1</v>
      </c>
      <c r="O7279">
        <v>2</v>
      </c>
      <c r="P7279">
        <v>1</v>
      </c>
      <c r="Q7279" s="1"/>
      <c r="R7279">
        <v>0</v>
      </c>
      <c r="S7279">
        <v>0</v>
      </c>
      <c r="T7279">
        <v>0</v>
      </c>
      <c r="U7279" s="1"/>
      <c r="V7279" s="1"/>
      <c r="W7279" s="1"/>
      <c r="X7279" s="1"/>
      <c r="Y7279" s="1"/>
      <c r="Z7279" s="1"/>
      <c r="AA7279" s="1"/>
      <c r="AB7279" s="1"/>
      <c r="AC7279" s="1"/>
      <c r="AD7279" s="1"/>
      <c r="AE7279" s="1"/>
      <c r="AF7279" s="1"/>
      <c r="AG7279" s="1"/>
      <c r="AH7279" s="1"/>
      <c r="AI7279" s="1"/>
      <c r="AJ7279">
        <v>13230</v>
      </c>
      <c r="AK7279" s="1" t="s">
        <v>17820</v>
      </c>
      <c r="AL7279" s="1" t="s">
        <v>17820</v>
      </c>
      <c r="AM7279">
        <v>0</v>
      </c>
      <c r="AN7279">
        <v>0</v>
      </c>
      <c r="AO7279">
        <v>0</v>
      </c>
      <c r="AP7279">
        <v>0</v>
      </c>
      <c r="AQ7279" s="1" t="s">
        <v>8618</v>
      </c>
      <c r="AR7279">
        <v>2</v>
      </c>
      <c r="AS7279">
        <v>1</v>
      </c>
      <c r="AT7279">
        <v>0</v>
      </c>
      <c r="AU7279">
        <v>0</v>
      </c>
      <c r="BD7279">
        <v>0</v>
      </c>
      <c r="BE7279">
        <v>0</v>
      </c>
      <c r="BF7279" s="1" t="s">
        <v>6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 s="1" t="s">
        <v>9097</v>
      </c>
      <c r="CH7279" s="1" t="s">
        <v>9098</v>
      </c>
      <c r="CI7279" s="1" t="s">
        <v>9118</v>
      </c>
      <c r="CJ7279" s="1" t="s">
        <v>9119</v>
      </c>
      <c r="CK7279" s="1"/>
      <c r="CL7279" s="1"/>
      <c r="CM7279" s="1"/>
      <c r="CN7279" s="1"/>
      <c r="CO7279" s="1"/>
      <c r="CP7279" s="1"/>
      <c r="CQ7279" s="1"/>
      <c r="CR7279" s="1"/>
      <c r="CS7279" s="1"/>
      <c r="CT7279" s="1"/>
      <c r="CU7279" s="1"/>
      <c r="CV7279" s="1"/>
      <c r="CW7279" s="1"/>
      <c r="CX7279" s="1"/>
      <c r="CY7279" s="1"/>
      <c r="CZ7279" s="1"/>
      <c r="DA7279">
        <v>0</v>
      </c>
      <c r="DB7279" s="1"/>
      <c r="DC7279" s="1"/>
      <c r="DD7279" s="1"/>
    </row>
    <row r="7280" spans="1:108" x14ac:dyDescent="0.25">
      <c r="A7280">
        <v>13231</v>
      </c>
      <c r="B7280" s="1" t="s">
        <v>17822</v>
      </c>
      <c r="C7280" s="1" t="s">
        <v>17823</v>
      </c>
      <c r="D7280" s="1" t="s">
        <v>17823</v>
      </c>
      <c r="E7280">
        <v>0</v>
      </c>
      <c r="F7280">
        <v>0</v>
      </c>
      <c r="G7280">
        <v>0</v>
      </c>
      <c r="H7280" s="1" t="s">
        <v>8618</v>
      </c>
      <c r="I7280">
        <v>1385000</v>
      </c>
      <c r="J7280">
        <v>1299000</v>
      </c>
      <c r="K7280">
        <v>1220000</v>
      </c>
      <c r="L7280">
        <v>0</v>
      </c>
      <c r="M7280">
        <v>0</v>
      </c>
      <c r="N7280">
        <v>-1</v>
      </c>
      <c r="O7280">
        <v>2</v>
      </c>
      <c r="P7280">
        <v>1</v>
      </c>
      <c r="Q7280" s="1"/>
      <c r="R7280">
        <v>0</v>
      </c>
      <c r="S7280">
        <v>0</v>
      </c>
      <c r="T7280">
        <v>0</v>
      </c>
      <c r="U7280" s="1"/>
      <c r="V7280" s="1"/>
      <c r="W7280" s="1"/>
      <c r="X7280" s="1"/>
      <c r="Y7280" s="1"/>
      <c r="Z7280" s="1"/>
      <c r="AA7280" s="1"/>
      <c r="AB7280" s="1"/>
      <c r="AC7280" s="1"/>
      <c r="AD7280" s="1"/>
      <c r="AE7280" s="1"/>
      <c r="AF7280" s="1"/>
      <c r="AG7280" s="1"/>
      <c r="AH7280" s="1"/>
      <c r="AI7280" s="1"/>
      <c r="AJ7280">
        <v>13231</v>
      </c>
      <c r="AK7280" s="1" t="s">
        <v>17822</v>
      </c>
      <c r="AL7280" s="1" t="s">
        <v>17822</v>
      </c>
      <c r="AM7280">
        <v>0</v>
      </c>
      <c r="AN7280">
        <v>0</v>
      </c>
      <c r="AO7280">
        <v>0</v>
      </c>
      <c r="AP7280">
        <v>0</v>
      </c>
      <c r="AQ7280" s="1" t="s">
        <v>8618</v>
      </c>
      <c r="AR7280">
        <v>2</v>
      </c>
      <c r="AS7280">
        <v>1</v>
      </c>
      <c r="AT7280">
        <v>0</v>
      </c>
      <c r="AU7280">
        <v>0</v>
      </c>
      <c r="BD7280">
        <v>0</v>
      </c>
      <c r="BE7280">
        <v>0</v>
      </c>
      <c r="BF7280" s="1" t="s">
        <v>6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 s="1" t="s">
        <v>9097</v>
      </c>
      <c r="CH7280" s="1" t="s">
        <v>9098</v>
      </c>
      <c r="CI7280" s="1" t="s">
        <v>9118</v>
      </c>
      <c r="CJ7280" s="1" t="s">
        <v>9119</v>
      </c>
      <c r="CK7280" s="1"/>
      <c r="CL7280" s="1"/>
      <c r="CM7280" s="1"/>
      <c r="CN7280" s="1"/>
      <c r="CO7280" s="1"/>
      <c r="CP7280" s="1"/>
      <c r="CQ7280" s="1"/>
      <c r="CR7280" s="1"/>
      <c r="CS7280" s="1"/>
      <c r="CT7280" s="1"/>
      <c r="CU7280" s="1"/>
      <c r="CV7280" s="1"/>
      <c r="CW7280" s="1"/>
      <c r="CX7280" s="1"/>
      <c r="CY7280" s="1"/>
      <c r="CZ7280" s="1"/>
      <c r="DA7280">
        <v>0</v>
      </c>
      <c r="DB7280" s="1"/>
      <c r="DC7280" s="1"/>
      <c r="DD7280" s="1"/>
    </row>
    <row r="7281" spans="1:108" x14ac:dyDescent="0.25">
      <c r="A7281">
        <v>13232</v>
      </c>
      <c r="B7281" s="1" t="s">
        <v>16242</v>
      </c>
      <c r="C7281" s="1" t="s">
        <v>16243</v>
      </c>
      <c r="D7281" s="1" t="s">
        <v>16243</v>
      </c>
      <c r="E7281">
        <v>0</v>
      </c>
      <c r="F7281">
        <v>0</v>
      </c>
      <c r="G7281">
        <v>0</v>
      </c>
      <c r="H7281" s="1" t="s">
        <v>8618</v>
      </c>
      <c r="I7281">
        <v>985000</v>
      </c>
      <c r="J7281">
        <v>920000</v>
      </c>
      <c r="K7281">
        <v>870000</v>
      </c>
      <c r="L7281">
        <v>0</v>
      </c>
      <c r="M7281">
        <v>0</v>
      </c>
      <c r="N7281">
        <v>-1</v>
      </c>
      <c r="O7281">
        <v>2</v>
      </c>
      <c r="P7281">
        <v>7</v>
      </c>
      <c r="Q7281" s="1"/>
      <c r="R7281">
        <v>0</v>
      </c>
      <c r="S7281">
        <v>0</v>
      </c>
      <c r="T7281">
        <v>0</v>
      </c>
      <c r="U7281" s="1"/>
      <c r="V7281" s="1"/>
      <c r="W7281" s="1"/>
      <c r="X7281" s="1"/>
      <c r="Y7281" s="1"/>
      <c r="Z7281" s="1"/>
      <c r="AA7281" s="1"/>
      <c r="AB7281" s="1"/>
      <c r="AC7281" s="1"/>
      <c r="AD7281" s="1"/>
      <c r="AE7281" s="1"/>
      <c r="AF7281" s="1"/>
      <c r="AG7281" s="1"/>
      <c r="AH7281" s="1"/>
      <c r="AI7281" s="1"/>
      <c r="AJ7281">
        <v>13232</v>
      </c>
      <c r="AK7281" s="1" t="s">
        <v>16242</v>
      </c>
      <c r="AL7281" s="1" t="s">
        <v>16242</v>
      </c>
      <c r="AM7281">
        <v>0</v>
      </c>
      <c r="AN7281">
        <v>0</v>
      </c>
      <c r="AO7281">
        <v>0</v>
      </c>
      <c r="AP7281">
        <v>0</v>
      </c>
      <c r="AQ7281" s="1" t="s">
        <v>8618</v>
      </c>
      <c r="AR7281">
        <v>2</v>
      </c>
      <c r="AS7281">
        <v>7</v>
      </c>
      <c r="AT7281">
        <v>0</v>
      </c>
      <c r="AU7281">
        <v>0</v>
      </c>
      <c r="BD7281">
        <v>0</v>
      </c>
      <c r="BE7281">
        <v>0</v>
      </c>
      <c r="BF7281" s="1" t="s">
        <v>6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 s="1" t="s">
        <v>9097</v>
      </c>
      <c r="CH7281" s="1" t="s">
        <v>9098</v>
      </c>
      <c r="CI7281" s="1" t="s">
        <v>9120</v>
      </c>
      <c r="CJ7281" s="1" t="s">
        <v>9121</v>
      </c>
      <c r="CK7281" s="1"/>
      <c r="CL7281" s="1"/>
      <c r="CM7281" s="1"/>
      <c r="CN7281" s="1"/>
      <c r="CO7281" s="1"/>
      <c r="CP7281" s="1"/>
      <c r="CQ7281" s="1"/>
      <c r="CR7281" s="1"/>
      <c r="CS7281" s="1"/>
      <c r="CT7281" s="1"/>
      <c r="CU7281" s="1"/>
      <c r="CV7281" s="1"/>
      <c r="CW7281" s="1"/>
      <c r="CX7281" s="1"/>
      <c r="CY7281" s="1"/>
      <c r="CZ7281" s="1"/>
      <c r="DA7281">
        <v>0</v>
      </c>
      <c r="DB7281" s="1"/>
      <c r="DC7281" s="1"/>
      <c r="DD7281" s="1"/>
    </row>
    <row r="7282" spans="1:108" x14ac:dyDescent="0.25">
      <c r="A7282">
        <v>13233</v>
      </c>
      <c r="B7282" s="1" t="s">
        <v>17824</v>
      </c>
      <c r="C7282" s="1" t="s">
        <v>17825</v>
      </c>
      <c r="D7282" s="1" t="s">
        <v>17825</v>
      </c>
      <c r="E7282">
        <v>0</v>
      </c>
      <c r="F7282">
        <v>0</v>
      </c>
      <c r="G7282">
        <v>0</v>
      </c>
      <c r="H7282" s="1" t="s">
        <v>8618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-1</v>
      </c>
      <c r="O7282">
        <v>2</v>
      </c>
      <c r="P7282">
        <v>13</v>
      </c>
      <c r="Q7282" s="1"/>
      <c r="R7282">
        <v>0</v>
      </c>
      <c r="S7282">
        <v>0</v>
      </c>
      <c r="T7282">
        <v>0</v>
      </c>
      <c r="U7282" s="1"/>
      <c r="V7282" s="1"/>
      <c r="W7282" s="1"/>
      <c r="X7282" s="1"/>
      <c r="Y7282" s="1"/>
      <c r="Z7282" s="1"/>
      <c r="AA7282" s="1"/>
      <c r="AB7282" s="1"/>
      <c r="AC7282" s="1"/>
      <c r="AD7282" s="1"/>
      <c r="AE7282" s="1"/>
      <c r="AF7282" s="1"/>
      <c r="AG7282" s="1"/>
      <c r="AH7282" s="1"/>
      <c r="AI7282" s="1"/>
      <c r="AJ7282">
        <v>13233</v>
      </c>
      <c r="AK7282" s="1" t="s">
        <v>17824</v>
      </c>
      <c r="AL7282" s="1" t="s">
        <v>17824</v>
      </c>
      <c r="AM7282">
        <v>0</v>
      </c>
      <c r="AN7282">
        <v>0</v>
      </c>
      <c r="AO7282">
        <v>0</v>
      </c>
      <c r="AP7282">
        <v>0</v>
      </c>
      <c r="AQ7282" s="1" t="s">
        <v>8618</v>
      </c>
      <c r="AR7282">
        <v>2</v>
      </c>
      <c r="AS7282">
        <v>13</v>
      </c>
      <c r="AT7282">
        <v>0</v>
      </c>
      <c r="AU7282">
        <v>0</v>
      </c>
      <c r="BD7282">
        <v>0</v>
      </c>
      <c r="BE7282">
        <v>0</v>
      </c>
      <c r="BF7282" s="1" t="s">
        <v>6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 s="1" t="s">
        <v>9097</v>
      </c>
      <c r="CH7282" s="1" t="s">
        <v>9098</v>
      </c>
      <c r="CI7282" s="1" t="s">
        <v>10731</v>
      </c>
      <c r="CJ7282" s="1" t="s">
        <v>10732</v>
      </c>
      <c r="CK7282" s="1"/>
      <c r="CL7282" s="1"/>
      <c r="CM7282" s="1"/>
      <c r="CN7282" s="1"/>
      <c r="CO7282" s="1"/>
      <c r="CP7282" s="1"/>
      <c r="CQ7282" s="1"/>
      <c r="CR7282" s="1"/>
      <c r="CS7282" s="1"/>
      <c r="CT7282" s="1"/>
      <c r="CU7282" s="1"/>
      <c r="CV7282" s="1"/>
      <c r="CW7282" s="1"/>
      <c r="CX7282" s="1"/>
      <c r="CY7282" s="1"/>
      <c r="CZ7282" s="1"/>
      <c r="DA7282">
        <v>0</v>
      </c>
      <c r="DB7282" s="1"/>
      <c r="DC7282" s="1"/>
      <c r="DD7282" s="1"/>
    </row>
    <row r="7283" spans="1:108" x14ac:dyDescent="0.25">
      <c r="A7283">
        <v>13234</v>
      </c>
      <c r="B7283" s="1" t="s">
        <v>17826</v>
      </c>
      <c r="C7283" s="1" t="s">
        <v>17827</v>
      </c>
      <c r="D7283" s="1" t="s">
        <v>17827</v>
      </c>
      <c r="E7283">
        <v>0</v>
      </c>
      <c r="F7283">
        <v>0</v>
      </c>
      <c r="G7283">
        <v>0</v>
      </c>
      <c r="H7283" s="1" t="s">
        <v>8618</v>
      </c>
      <c r="I7283">
        <v>530000</v>
      </c>
      <c r="J7283">
        <v>495000</v>
      </c>
      <c r="K7283">
        <v>465000</v>
      </c>
      <c r="L7283">
        <v>0</v>
      </c>
      <c r="M7283">
        <v>0</v>
      </c>
      <c r="N7283">
        <v>-1</v>
      </c>
      <c r="O7283">
        <v>2</v>
      </c>
      <c r="P7283">
        <v>9</v>
      </c>
      <c r="Q7283" s="1"/>
      <c r="R7283">
        <v>0</v>
      </c>
      <c r="S7283">
        <v>0</v>
      </c>
      <c r="T7283">
        <v>0</v>
      </c>
      <c r="U7283" s="1"/>
      <c r="V7283" s="1"/>
      <c r="W7283" s="1"/>
      <c r="X7283" s="1"/>
      <c r="Y7283" s="1"/>
      <c r="Z7283" s="1"/>
      <c r="AA7283" s="1"/>
      <c r="AB7283" s="1"/>
      <c r="AC7283" s="1"/>
      <c r="AD7283" s="1"/>
      <c r="AE7283" s="1"/>
      <c r="AF7283" s="1"/>
      <c r="AG7283" s="1"/>
      <c r="AH7283" s="1"/>
      <c r="AI7283" s="1"/>
      <c r="AJ7283">
        <v>13234</v>
      </c>
      <c r="AK7283" s="1" t="s">
        <v>17826</v>
      </c>
      <c r="AL7283" s="1" t="s">
        <v>17826</v>
      </c>
      <c r="AM7283">
        <v>0</v>
      </c>
      <c r="AN7283">
        <v>0</v>
      </c>
      <c r="AO7283">
        <v>0</v>
      </c>
      <c r="AP7283">
        <v>0</v>
      </c>
      <c r="AQ7283" s="1" t="s">
        <v>8618</v>
      </c>
      <c r="AR7283">
        <v>2</v>
      </c>
      <c r="AS7283">
        <v>9</v>
      </c>
      <c r="AT7283">
        <v>0</v>
      </c>
      <c r="AU7283">
        <v>0</v>
      </c>
      <c r="BD7283">
        <v>0</v>
      </c>
      <c r="BE7283">
        <v>0</v>
      </c>
      <c r="BF7283" s="1" t="s">
        <v>6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 s="1" t="s">
        <v>9097</v>
      </c>
      <c r="CH7283" s="1" t="s">
        <v>9098</v>
      </c>
      <c r="CI7283" s="1" t="s">
        <v>9114</v>
      </c>
      <c r="CJ7283" s="1" t="s">
        <v>9114</v>
      </c>
      <c r="CK7283" s="1"/>
      <c r="CL7283" s="1"/>
      <c r="CM7283" s="1"/>
      <c r="CN7283" s="1"/>
      <c r="CO7283" s="1"/>
      <c r="CP7283" s="1"/>
      <c r="CQ7283" s="1"/>
      <c r="CR7283" s="1"/>
      <c r="CS7283" s="1"/>
      <c r="CT7283" s="1"/>
      <c r="CU7283" s="1"/>
      <c r="CV7283" s="1"/>
      <c r="CW7283" s="1"/>
      <c r="CX7283" s="1"/>
      <c r="CY7283" s="1"/>
      <c r="CZ7283" s="1"/>
      <c r="DA7283">
        <v>0</v>
      </c>
      <c r="DB7283" s="1"/>
      <c r="DC7283" s="1"/>
      <c r="DD7283" s="1"/>
    </row>
    <row r="7284" spans="1:108" x14ac:dyDescent="0.25">
      <c r="A7284">
        <v>13235</v>
      </c>
      <c r="B7284" s="1" t="s">
        <v>17828</v>
      </c>
      <c r="C7284" s="1" t="s">
        <v>17829</v>
      </c>
      <c r="D7284" s="1" t="s">
        <v>17829</v>
      </c>
      <c r="E7284">
        <v>0</v>
      </c>
      <c r="F7284">
        <v>0</v>
      </c>
      <c r="G7284">
        <v>0</v>
      </c>
      <c r="H7284" s="1" t="s">
        <v>8618</v>
      </c>
      <c r="I7284">
        <v>10730000</v>
      </c>
      <c r="J7284">
        <v>10060000</v>
      </c>
      <c r="K7284">
        <v>9465000</v>
      </c>
      <c r="L7284">
        <v>0</v>
      </c>
      <c r="M7284">
        <v>0</v>
      </c>
      <c r="N7284">
        <v>-1</v>
      </c>
      <c r="O7284">
        <v>2</v>
      </c>
      <c r="P7284">
        <v>3</v>
      </c>
      <c r="Q7284" s="1"/>
      <c r="R7284">
        <v>0</v>
      </c>
      <c r="S7284">
        <v>0</v>
      </c>
      <c r="T7284">
        <v>0</v>
      </c>
      <c r="U7284" s="1"/>
      <c r="V7284" s="1"/>
      <c r="W7284" s="1"/>
      <c r="X7284" s="1"/>
      <c r="Y7284" s="1"/>
      <c r="Z7284" s="1" t="s">
        <v>19895</v>
      </c>
      <c r="AA7284" s="1"/>
      <c r="AB7284" s="1"/>
      <c r="AC7284" s="1"/>
      <c r="AD7284" s="1"/>
      <c r="AE7284" s="1"/>
      <c r="AF7284" s="1"/>
      <c r="AG7284" s="1"/>
      <c r="AH7284" s="1"/>
      <c r="AI7284" s="1"/>
      <c r="AJ7284">
        <v>13235</v>
      </c>
      <c r="AK7284" s="1" t="s">
        <v>17828</v>
      </c>
      <c r="AL7284" s="1" t="s">
        <v>17828</v>
      </c>
      <c r="AM7284">
        <v>0</v>
      </c>
      <c r="AN7284">
        <v>0</v>
      </c>
      <c r="AO7284">
        <v>0</v>
      </c>
      <c r="AP7284">
        <v>0</v>
      </c>
      <c r="AQ7284" s="1" t="s">
        <v>8618</v>
      </c>
      <c r="AR7284">
        <v>2</v>
      </c>
      <c r="AS7284">
        <v>3</v>
      </c>
      <c r="AT7284">
        <v>0</v>
      </c>
      <c r="AU7284">
        <v>0</v>
      </c>
      <c r="BD7284">
        <v>0</v>
      </c>
      <c r="BE7284">
        <v>0</v>
      </c>
      <c r="BF7284" s="1" t="s">
        <v>6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0</v>
      </c>
      <c r="BU7284">
        <v>0</v>
      </c>
      <c r="BV7284">
        <v>0</v>
      </c>
      <c r="BW7284">
        <v>0</v>
      </c>
      <c r="BX7284">
        <v>0</v>
      </c>
      <c r="BY7284">
        <v>0</v>
      </c>
      <c r="BZ7284">
        <v>0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 s="1" t="s">
        <v>9097</v>
      </c>
      <c r="CH7284" s="1" t="s">
        <v>9098</v>
      </c>
      <c r="CI7284" s="1" t="s">
        <v>9135</v>
      </c>
      <c r="CJ7284" s="1" t="s">
        <v>9136</v>
      </c>
      <c r="CK7284" s="1"/>
      <c r="CL7284" s="1"/>
      <c r="CM7284" s="1"/>
      <c r="CN7284" s="1"/>
      <c r="CO7284" s="1"/>
      <c r="CP7284" s="1"/>
      <c r="CQ7284" s="1"/>
      <c r="CR7284" s="1"/>
      <c r="CS7284" s="1"/>
      <c r="CT7284" s="1"/>
      <c r="CU7284" s="1"/>
      <c r="CV7284" s="1"/>
      <c r="CW7284" s="1"/>
      <c r="CX7284" s="1"/>
      <c r="CY7284" s="1"/>
      <c r="CZ7284" s="1"/>
      <c r="DA7284">
        <v>0</v>
      </c>
      <c r="DB7284" s="1"/>
      <c r="DC7284" s="1"/>
      <c r="DD7284" s="1"/>
    </row>
    <row r="7285" spans="1:108" x14ac:dyDescent="0.25">
      <c r="A7285">
        <v>13236</v>
      </c>
      <c r="B7285" s="1" t="s">
        <v>17830</v>
      </c>
      <c r="C7285" s="1" t="s">
        <v>17831</v>
      </c>
      <c r="D7285" s="1" t="s">
        <v>17831</v>
      </c>
      <c r="E7285">
        <v>0</v>
      </c>
      <c r="F7285">
        <v>0</v>
      </c>
      <c r="G7285">
        <v>0</v>
      </c>
      <c r="H7285" s="1" t="s">
        <v>8618</v>
      </c>
      <c r="I7285">
        <v>315000</v>
      </c>
      <c r="J7285">
        <v>299000</v>
      </c>
      <c r="K7285">
        <v>280000</v>
      </c>
      <c r="L7285">
        <v>0</v>
      </c>
      <c r="M7285">
        <v>0</v>
      </c>
      <c r="N7285">
        <v>-1</v>
      </c>
      <c r="O7285">
        <v>2</v>
      </c>
      <c r="P7285">
        <v>3</v>
      </c>
      <c r="Q7285" s="1"/>
      <c r="R7285">
        <v>0</v>
      </c>
      <c r="S7285">
        <v>0</v>
      </c>
      <c r="T7285">
        <v>0</v>
      </c>
      <c r="U7285" s="1"/>
      <c r="V7285" s="1"/>
      <c r="W7285" s="1"/>
      <c r="X7285" s="1"/>
      <c r="Y7285" s="1"/>
      <c r="Z7285" s="1"/>
      <c r="AA7285" s="1"/>
      <c r="AB7285" s="1"/>
      <c r="AC7285" s="1"/>
      <c r="AD7285" s="1"/>
      <c r="AE7285" s="1"/>
      <c r="AF7285" s="1"/>
      <c r="AG7285" s="1"/>
      <c r="AH7285" s="1"/>
      <c r="AI7285" s="1"/>
      <c r="AJ7285">
        <v>13236</v>
      </c>
      <c r="AK7285" s="1" t="s">
        <v>17830</v>
      </c>
      <c r="AL7285" s="1" t="s">
        <v>17830</v>
      </c>
      <c r="AM7285">
        <v>0</v>
      </c>
      <c r="AN7285">
        <v>0</v>
      </c>
      <c r="AO7285">
        <v>0</v>
      </c>
      <c r="AP7285">
        <v>0</v>
      </c>
      <c r="AQ7285" s="1" t="s">
        <v>8618</v>
      </c>
      <c r="AR7285">
        <v>2</v>
      </c>
      <c r="AS7285">
        <v>3</v>
      </c>
      <c r="AT7285">
        <v>0</v>
      </c>
      <c r="AU7285">
        <v>0</v>
      </c>
      <c r="BD7285">
        <v>0</v>
      </c>
      <c r="BE7285">
        <v>0</v>
      </c>
      <c r="BF7285" s="1" t="s">
        <v>6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>
        <v>0</v>
      </c>
      <c r="BP7285">
        <v>0</v>
      </c>
      <c r="BQ7285">
        <v>0</v>
      </c>
      <c r="BR7285">
        <v>0</v>
      </c>
      <c r="BS7285">
        <v>0</v>
      </c>
      <c r="BT7285">
        <v>0</v>
      </c>
      <c r="BU7285">
        <v>0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 s="1" t="s">
        <v>9097</v>
      </c>
      <c r="CH7285" s="1" t="s">
        <v>9098</v>
      </c>
      <c r="CI7285" s="1" t="s">
        <v>9135</v>
      </c>
      <c r="CJ7285" s="1" t="s">
        <v>9136</v>
      </c>
      <c r="CK7285" s="1"/>
      <c r="CL7285" s="1"/>
      <c r="CM7285" s="1"/>
      <c r="CN7285" s="1"/>
      <c r="CO7285" s="1"/>
      <c r="CP7285" s="1"/>
      <c r="CQ7285" s="1"/>
      <c r="CR7285" s="1"/>
      <c r="CS7285" s="1"/>
      <c r="CT7285" s="1"/>
      <c r="CU7285" s="1"/>
      <c r="CV7285" s="1"/>
      <c r="CW7285" s="1"/>
      <c r="CX7285" s="1"/>
      <c r="CY7285" s="1"/>
      <c r="CZ7285" s="1"/>
      <c r="DA7285">
        <v>0</v>
      </c>
      <c r="DB7285" s="1"/>
      <c r="DC7285" s="1"/>
      <c r="DD7285" s="1"/>
    </row>
    <row r="7286" spans="1:108" x14ac:dyDescent="0.25">
      <c r="A7286">
        <v>13237</v>
      </c>
      <c r="B7286" s="1" t="s">
        <v>17832</v>
      </c>
      <c r="C7286" s="1" t="s">
        <v>17833</v>
      </c>
      <c r="D7286" s="1" t="s">
        <v>17833</v>
      </c>
      <c r="E7286">
        <v>0</v>
      </c>
      <c r="F7286">
        <v>0</v>
      </c>
      <c r="G7286">
        <v>0</v>
      </c>
      <c r="H7286" s="1" t="s">
        <v>8618</v>
      </c>
      <c r="I7286">
        <v>565000</v>
      </c>
      <c r="J7286">
        <v>530000</v>
      </c>
      <c r="K7286">
        <v>499000</v>
      </c>
      <c r="L7286">
        <v>0</v>
      </c>
      <c r="M7286">
        <v>0</v>
      </c>
      <c r="N7286">
        <v>-1</v>
      </c>
      <c r="O7286">
        <v>2</v>
      </c>
      <c r="P7286">
        <v>4</v>
      </c>
      <c r="Q7286" s="1"/>
      <c r="R7286">
        <v>0</v>
      </c>
      <c r="S7286">
        <v>0</v>
      </c>
      <c r="T7286">
        <v>0</v>
      </c>
      <c r="U7286" s="1"/>
      <c r="V7286" s="1"/>
      <c r="W7286" s="1"/>
      <c r="X7286" s="1"/>
      <c r="Y7286" s="1"/>
      <c r="Z7286" s="1"/>
      <c r="AA7286" s="1"/>
      <c r="AB7286" s="1"/>
      <c r="AC7286" s="1"/>
      <c r="AD7286" s="1"/>
      <c r="AE7286" s="1"/>
      <c r="AF7286" s="1"/>
      <c r="AG7286" s="1"/>
      <c r="AH7286" s="1"/>
      <c r="AI7286" s="1"/>
      <c r="AJ7286">
        <v>13237</v>
      </c>
      <c r="AK7286" s="1" t="s">
        <v>17832</v>
      </c>
      <c r="AL7286" s="1" t="s">
        <v>17832</v>
      </c>
      <c r="AM7286">
        <v>0</v>
      </c>
      <c r="AN7286">
        <v>0</v>
      </c>
      <c r="AO7286">
        <v>0</v>
      </c>
      <c r="AP7286">
        <v>0</v>
      </c>
      <c r="AQ7286" s="1" t="s">
        <v>8618</v>
      </c>
      <c r="AR7286">
        <v>2</v>
      </c>
      <c r="AS7286">
        <v>4</v>
      </c>
      <c r="AT7286">
        <v>0</v>
      </c>
      <c r="AU7286">
        <v>0</v>
      </c>
      <c r="BD7286">
        <v>0</v>
      </c>
      <c r="BE7286">
        <v>0</v>
      </c>
      <c r="BF7286" s="1" t="s">
        <v>6</v>
      </c>
      <c r="BG7286">
        <v>0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>
        <v>0</v>
      </c>
      <c r="BY7286">
        <v>0</v>
      </c>
      <c r="BZ7286">
        <v>0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 s="1" t="s">
        <v>9097</v>
      </c>
      <c r="CH7286" s="1" t="s">
        <v>9098</v>
      </c>
      <c r="CI7286" s="1" t="s">
        <v>9099</v>
      </c>
      <c r="CJ7286" s="1" t="s">
        <v>9100</v>
      </c>
      <c r="CK7286" s="1"/>
      <c r="CL7286" s="1"/>
      <c r="CM7286" s="1"/>
      <c r="CN7286" s="1"/>
      <c r="CO7286" s="1"/>
      <c r="CP7286" s="1"/>
      <c r="CQ7286" s="1"/>
      <c r="CR7286" s="1"/>
      <c r="CS7286" s="1"/>
      <c r="CT7286" s="1"/>
      <c r="CU7286" s="1"/>
      <c r="CV7286" s="1"/>
      <c r="CW7286" s="1"/>
      <c r="CX7286" s="1"/>
      <c r="CY7286" s="1"/>
      <c r="CZ7286" s="1"/>
      <c r="DA7286">
        <v>0</v>
      </c>
      <c r="DB7286" s="1"/>
      <c r="DC7286" s="1"/>
      <c r="DD7286" s="1"/>
    </row>
    <row r="7287" spans="1:108" x14ac:dyDescent="0.25">
      <c r="A7287">
        <v>13238</v>
      </c>
      <c r="B7287" s="1" t="s">
        <v>16244</v>
      </c>
      <c r="C7287" s="1" t="s">
        <v>16245</v>
      </c>
      <c r="D7287" s="1" t="s">
        <v>16245</v>
      </c>
      <c r="E7287">
        <v>0</v>
      </c>
      <c r="F7287">
        <v>0</v>
      </c>
      <c r="G7287">
        <v>0</v>
      </c>
      <c r="H7287" s="1" t="s">
        <v>8618</v>
      </c>
      <c r="I7287">
        <v>490000</v>
      </c>
      <c r="J7287">
        <v>459999</v>
      </c>
      <c r="K7287">
        <v>430000</v>
      </c>
      <c r="L7287">
        <v>0</v>
      </c>
      <c r="M7287">
        <v>0</v>
      </c>
      <c r="N7287">
        <v>-1</v>
      </c>
      <c r="O7287">
        <v>2</v>
      </c>
      <c r="P7287">
        <v>7</v>
      </c>
      <c r="Q7287" s="1"/>
      <c r="R7287">
        <v>0</v>
      </c>
      <c r="S7287">
        <v>0</v>
      </c>
      <c r="T7287">
        <v>0</v>
      </c>
      <c r="U7287" s="1"/>
      <c r="V7287" s="1"/>
      <c r="W7287" s="1"/>
      <c r="X7287" s="1"/>
      <c r="Y7287" s="1"/>
      <c r="Z7287" s="1"/>
      <c r="AA7287" s="1"/>
      <c r="AB7287" s="1"/>
      <c r="AC7287" s="1"/>
      <c r="AD7287" s="1"/>
      <c r="AE7287" s="1"/>
      <c r="AF7287" s="1"/>
      <c r="AG7287" s="1"/>
      <c r="AH7287" s="1"/>
      <c r="AI7287" s="1"/>
      <c r="AJ7287">
        <v>13238</v>
      </c>
      <c r="AK7287" s="1" t="s">
        <v>16244</v>
      </c>
      <c r="AL7287" s="1" t="s">
        <v>16244</v>
      </c>
      <c r="AM7287">
        <v>0</v>
      </c>
      <c r="AN7287">
        <v>0</v>
      </c>
      <c r="AO7287">
        <v>0</v>
      </c>
      <c r="AP7287">
        <v>0</v>
      </c>
      <c r="AQ7287" s="1" t="s">
        <v>8618</v>
      </c>
      <c r="AR7287">
        <v>2</v>
      </c>
      <c r="AS7287">
        <v>7</v>
      </c>
      <c r="AT7287">
        <v>0</v>
      </c>
      <c r="AU7287">
        <v>0</v>
      </c>
      <c r="BD7287">
        <v>0</v>
      </c>
      <c r="BE7287">
        <v>0</v>
      </c>
      <c r="BF7287" s="1" t="s">
        <v>6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 s="1" t="s">
        <v>9097</v>
      </c>
      <c r="CH7287" s="1" t="s">
        <v>9098</v>
      </c>
      <c r="CI7287" s="1" t="s">
        <v>9120</v>
      </c>
      <c r="CJ7287" s="1" t="s">
        <v>9121</v>
      </c>
      <c r="CK7287" s="1"/>
      <c r="CL7287" s="1"/>
      <c r="CM7287" s="1"/>
      <c r="CN7287" s="1"/>
      <c r="CO7287" s="1"/>
      <c r="CP7287" s="1"/>
      <c r="CQ7287" s="1"/>
      <c r="CR7287" s="1"/>
      <c r="CS7287" s="1"/>
      <c r="CT7287" s="1"/>
      <c r="CU7287" s="1"/>
      <c r="CV7287" s="1"/>
      <c r="CW7287" s="1"/>
      <c r="CX7287" s="1"/>
      <c r="CY7287" s="1"/>
      <c r="CZ7287" s="1"/>
      <c r="DA7287">
        <v>0</v>
      </c>
      <c r="DB7287" s="1"/>
      <c r="DC7287" s="1"/>
      <c r="DD7287" s="1"/>
    </row>
    <row r="7288" spans="1:108" x14ac:dyDescent="0.25">
      <c r="A7288">
        <v>13239</v>
      </c>
      <c r="B7288" s="1" t="s">
        <v>16246</v>
      </c>
      <c r="C7288" s="1" t="s">
        <v>16247</v>
      </c>
      <c r="D7288" s="1" t="s">
        <v>16247</v>
      </c>
      <c r="E7288">
        <v>0</v>
      </c>
      <c r="F7288">
        <v>0</v>
      </c>
      <c r="G7288">
        <v>0</v>
      </c>
      <c r="H7288" s="1" t="s">
        <v>8618</v>
      </c>
      <c r="I7288">
        <v>860000</v>
      </c>
      <c r="J7288">
        <v>820000</v>
      </c>
      <c r="K7288">
        <v>780000</v>
      </c>
      <c r="L7288">
        <v>0</v>
      </c>
      <c r="M7288">
        <v>0</v>
      </c>
      <c r="N7288">
        <v>-1</v>
      </c>
      <c r="O7288">
        <v>2</v>
      </c>
      <c r="P7288">
        <v>4</v>
      </c>
      <c r="Q7288" s="1"/>
      <c r="R7288">
        <v>0</v>
      </c>
      <c r="S7288">
        <v>0</v>
      </c>
      <c r="T7288">
        <v>0</v>
      </c>
      <c r="U7288" s="1"/>
      <c r="V7288" s="1"/>
      <c r="W7288" s="1"/>
      <c r="X7288" s="1"/>
      <c r="Y7288" s="1"/>
      <c r="Z7288" s="1"/>
      <c r="AA7288" s="1"/>
      <c r="AB7288" s="1"/>
      <c r="AC7288" s="1"/>
      <c r="AD7288" s="1"/>
      <c r="AE7288" s="1"/>
      <c r="AF7288" s="1"/>
      <c r="AG7288" s="1"/>
      <c r="AH7288" s="1"/>
      <c r="AI7288" s="1"/>
      <c r="AJ7288">
        <v>13239</v>
      </c>
      <c r="AK7288" s="1" t="s">
        <v>16246</v>
      </c>
      <c r="AL7288" s="1" t="s">
        <v>16246</v>
      </c>
      <c r="AM7288">
        <v>0</v>
      </c>
      <c r="AN7288">
        <v>0</v>
      </c>
      <c r="AO7288">
        <v>0</v>
      </c>
      <c r="AP7288">
        <v>0</v>
      </c>
      <c r="AQ7288" s="1" t="s">
        <v>8618</v>
      </c>
      <c r="AR7288">
        <v>2</v>
      </c>
      <c r="AS7288">
        <v>4</v>
      </c>
      <c r="AT7288">
        <v>0</v>
      </c>
      <c r="AU7288">
        <v>0</v>
      </c>
      <c r="BD7288">
        <v>0</v>
      </c>
      <c r="BE7288">
        <v>0</v>
      </c>
      <c r="BF7288" s="1" t="s">
        <v>6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 s="1" t="s">
        <v>9097</v>
      </c>
      <c r="CH7288" s="1" t="s">
        <v>9098</v>
      </c>
      <c r="CI7288" s="1" t="s">
        <v>9099</v>
      </c>
      <c r="CJ7288" s="1" t="s">
        <v>9100</v>
      </c>
      <c r="CK7288" s="1"/>
      <c r="CL7288" s="1"/>
      <c r="CM7288" s="1"/>
      <c r="CN7288" s="1"/>
      <c r="CO7288" s="1"/>
      <c r="CP7288" s="1"/>
      <c r="CQ7288" s="1"/>
      <c r="CR7288" s="1"/>
      <c r="CS7288" s="1"/>
      <c r="CT7288" s="1"/>
      <c r="CU7288" s="1"/>
      <c r="CV7288" s="1"/>
      <c r="CW7288" s="1"/>
      <c r="CX7288" s="1"/>
      <c r="CY7288" s="1"/>
      <c r="CZ7288" s="1"/>
      <c r="DA7288">
        <v>0</v>
      </c>
      <c r="DB7288" s="1"/>
      <c r="DC7288" s="1"/>
      <c r="DD7288" s="1"/>
    </row>
    <row r="7289" spans="1:108" x14ac:dyDescent="0.25">
      <c r="A7289">
        <v>13240</v>
      </c>
      <c r="B7289" s="1" t="s">
        <v>17834</v>
      </c>
      <c r="C7289" s="1" t="s">
        <v>17835</v>
      </c>
      <c r="D7289" s="1" t="s">
        <v>17835</v>
      </c>
      <c r="E7289">
        <v>0</v>
      </c>
      <c r="F7289">
        <v>0</v>
      </c>
      <c r="G7289">
        <v>0</v>
      </c>
      <c r="H7289" s="1" t="s">
        <v>8618</v>
      </c>
      <c r="I7289">
        <v>960000</v>
      </c>
      <c r="J7289">
        <v>895000</v>
      </c>
      <c r="K7289">
        <v>845000</v>
      </c>
      <c r="L7289">
        <v>0</v>
      </c>
      <c r="M7289">
        <v>0</v>
      </c>
      <c r="N7289">
        <v>-1</v>
      </c>
      <c r="O7289">
        <v>2</v>
      </c>
      <c r="P7289">
        <v>16</v>
      </c>
      <c r="Q7289" s="1"/>
      <c r="R7289">
        <v>0</v>
      </c>
      <c r="S7289">
        <v>0</v>
      </c>
      <c r="T7289">
        <v>0</v>
      </c>
      <c r="U7289" s="1"/>
      <c r="V7289" s="1"/>
      <c r="W7289" s="1"/>
      <c r="X7289" s="1"/>
      <c r="Y7289" s="1"/>
      <c r="Z7289" s="1"/>
      <c r="AA7289" s="1"/>
      <c r="AB7289" s="1"/>
      <c r="AC7289" s="1"/>
      <c r="AD7289" s="1"/>
      <c r="AE7289" s="1"/>
      <c r="AF7289" s="1"/>
      <c r="AG7289" s="1"/>
      <c r="AH7289" s="1"/>
      <c r="AI7289" s="1"/>
      <c r="AJ7289">
        <v>13240</v>
      </c>
      <c r="AK7289" s="1" t="s">
        <v>17834</v>
      </c>
      <c r="AL7289" s="1" t="s">
        <v>17834</v>
      </c>
      <c r="AM7289">
        <v>0</v>
      </c>
      <c r="AN7289">
        <v>0</v>
      </c>
      <c r="AO7289">
        <v>0</v>
      </c>
      <c r="AP7289">
        <v>0</v>
      </c>
      <c r="AQ7289" s="1" t="s">
        <v>8618</v>
      </c>
      <c r="AR7289">
        <v>2</v>
      </c>
      <c r="AS7289">
        <v>16</v>
      </c>
      <c r="AT7289">
        <v>0</v>
      </c>
      <c r="AU7289">
        <v>0</v>
      </c>
      <c r="BD7289">
        <v>0</v>
      </c>
      <c r="BE7289">
        <v>0</v>
      </c>
      <c r="BF7289" s="1" t="s">
        <v>6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T7289">
        <v>0</v>
      </c>
      <c r="BU7289">
        <v>0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 s="1" t="s">
        <v>9097</v>
      </c>
      <c r="CH7289" s="1" t="s">
        <v>9098</v>
      </c>
      <c r="CI7289" s="1" t="s">
        <v>12181</v>
      </c>
      <c r="CJ7289" s="1" t="s">
        <v>12181</v>
      </c>
      <c r="CK7289" s="1"/>
      <c r="CL7289" s="1"/>
      <c r="CM7289" s="1"/>
      <c r="CN7289" s="1"/>
      <c r="CO7289" s="1"/>
      <c r="CP7289" s="1"/>
      <c r="CQ7289" s="1"/>
      <c r="CR7289" s="1"/>
      <c r="CS7289" s="1"/>
      <c r="CT7289" s="1"/>
      <c r="CU7289" s="1"/>
      <c r="CV7289" s="1"/>
      <c r="CW7289" s="1"/>
      <c r="CX7289" s="1"/>
      <c r="CY7289" s="1"/>
      <c r="CZ7289" s="1"/>
      <c r="DA7289">
        <v>0</v>
      </c>
      <c r="DB7289" s="1"/>
      <c r="DC7289" s="1"/>
      <c r="DD7289" s="1"/>
    </row>
    <row r="7290" spans="1:108" x14ac:dyDescent="0.25">
      <c r="A7290">
        <v>13241</v>
      </c>
      <c r="B7290" s="1" t="s">
        <v>17836</v>
      </c>
      <c r="C7290" s="1" t="s">
        <v>17837</v>
      </c>
      <c r="D7290" s="1" t="s">
        <v>17837</v>
      </c>
      <c r="E7290">
        <v>0</v>
      </c>
      <c r="F7290">
        <v>0</v>
      </c>
      <c r="G7290">
        <v>0</v>
      </c>
      <c r="H7290" s="1" t="s">
        <v>8618</v>
      </c>
      <c r="I7290">
        <v>145000</v>
      </c>
      <c r="J7290">
        <v>135000</v>
      </c>
      <c r="K7290">
        <v>130000</v>
      </c>
      <c r="L7290">
        <v>0</v>
      </c>
      <c r="M7290">
        <v>0</v>
      </c>
      <c r="N7290">
        <v>-1</v>
      </c>
      <c r="O7290">
        <v>2</v>
      </c>
      <c r="P7290">
        <v>3</v>
      </c>
      <c r="Q7290" s="1"/>
      <c r="R7290">
        <v>0</v>
      </c>
      <c r="S7290">
        <v>0</v>
      </c>
      <c r="T7290">
        <v>0</v>
      </c>
      <c r="U7290" s="1"/>
      <c r="V7290" s="1"/>
      <c r="W7290" s="1"/>
      <c r="X7290" s="1"/>
      <c r="Y7290" s="1"/>
      <c r="Z7290" s="1"/>
      <c r="AA7290" s="1"/>
      <c r="AB7290" s="1"/>
      <c r="AC7290" s="1"/>
      <c r="AD7290" s="1"/>
      <c r="AE7290" s="1"/>
      <c r="AF7290" s="1"/>
      <c r="AG7290" s="1"/>
      <c r="AH7290" s="1"/>
      <c r="AI7290" s="1"/>
      <c r="AJ7290">
        <v>13241</v>
      </c>
      <c r="AK7290" s="1" t="s">
        <v>17836</v>
      </c>
      <c r="AL7290" s="1" t="s">
        <v>17836</v>
      </c>
      <c r="AM7290">
        <v>0</v>
      </c>
      <c r="AN7290">
        <v>0</v>
      </c>
      <c r="AO7290">
        <v>0</v>
      </c>
      <c r="AP7290">
        <v>0</v>
      </c>
      <c r="AQ7290" s="1" t="s">
        <v>8618</v>
      </c>
      <c r="AR7290">
        <v>2</v>
      </c>
      <c r="AS7290">
        <v>3</v>
      </c>
      <c r="AT7290">
        <v>0</v>
      </c>
      <c r="AU7290">
        <v>0</v>
      </c>
      <c r="BD7290">
        <v>0</v>
      </c>
      <c r="BE7290">
        <v>0</v>
      </c>
      <c r="BF7290" s="1" t="s">
        <v>6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 s="1" t="s">
        <v>9097</v>
      </c>
      <c r="CH7290" s="1" t="s">
        <v>9098</v>
      </c>
      <c r="CI7290" s="1" t="s">
        <v>9135</v>
      </c>
      <c r="CJ7290" s="1" t="s">
        <v>9136</v>
      </c>
      <c r="CK7290" s="1"/>
      <c r="CL7290" s="1"/>
      <c r="CM7290" s="1"/>
      <c r="CN7290" s="1"/>
      <c r="CO7290" s="1"/>
      <c r="CP7290" s="1"/>
      <c r="CQ7290" s="1"/>
      <c r="CR7290" s="1"/>
      <c r="CS7290" s="1"/>
      <c r="CT7290" s="1"/>
      <c r="CU7290" s="1"/>
      <c r="CV7290" s="1"/>
      <c r="CW7290" s="1"/>
      <c r="CX7290" s="1"/>
      <c r="CY7290" s="1"/>
      <c r="CZ7290" s="1"/>
      <c r="DA7290">
        <v>0</v>
      </c>
      <c r="DB7290" s="1"/>
      <c r="DC7290" s="1"/>
      <c r="DD7290" s="1"/>
    </row>
    <row r="7291" spans="1:108" x14ac:dyDescent="0.25">
      <c r="A7291">
        <v>13242</v>
      </c>
      <c r="B7291" s="1" t="s">
        <v>16248</v>
      </c>
      <c r="C7291" s="1" t="s">
        <v>16249</v>
      </c>
      <c r="D7291" s="1" t="s">
        <v>16249</v>
      </c>
      <c r="E7291">
        <v>0</v>
      </c>
      <c r="F7291">
        <v>0</v>
      </c>
      <c r="G7291">
        <v>0</v>
      </c>
      <c r="H7291" s="1" t="s">
        <v>8618</v>
      </c>
      <c r="I7291">
        <v>9000</v>
      </c>
      <c r="J7291">
        <v>9000</v>
      </c>
      <c r="K7291">
        <v>9000</v>
      </c>
      <c r="L7291">
        <v>0</v>
      </c>
      <c r="M7291">
        <v>0</v>
      </c>
      <c r="N7291">
        <v>-1</v>
      </c>
      <c r="O7291">
        <v>2</v>
      </c>
      <c r="P7291">
        <v>19</v>
      </c>
      <c r="Q7291" s="1"/>
      <c r="R7291">
        <v>0</v>
      </c>
      <c r="S7291">
        <v>0</v>
      </c>
      <c r="T7291">
        <v>0</v>
      </c>
      <c r="U7291" s="1"/>
      <c r="V7291" s="1"/>
      <c r="W7291" s="1"/>
      <c r="X7291" s="1"/>
      <c r="Y7291" s="1"/>
      <c r="Z7291" s="1"/>
      <c r="AA7291" s="1"/>
      <c r="AB7291" s="1"/>
      <c r="AC7291" s="1"/>
      <c r="AD7291" s="1"/>
      <c r="AE7291" s="1"/>
      <c r="AF7291" s="1"/>
      <c r="AG7291" s="1"/>
      <c r="AH7291" s="1"/>
      <c r="AI7291" s="1"/>
      <c r="AJ7291">
        <v>13242</v>
      </c>
      <c r="AK7291" s="1" t="s">
        <v>16248</v>
      </c>
      <c r="AL7291" s="1" t="s">
        <v>16248</v>
      </c>
      <c r="AM7291">
        <v>0</v>
      </c>
      <c r="AN7291">
        <v>0</v>
      </c>
      <c r="AO7291">
        <v>0</v>
      </c>
      <c r="AP7291">
        <v>0</v>
      </c>
      <c r="AQ7291" s="1" t="s">
        <v>8618</v>
      </c>
      <c r="AR7291">
        <v>2</v>
      </c>
      <c r="AS7291">
        <v>19</v>
      </c>
      <c r="AT7291">
        <v>0</v>
      </c>
      <c r="AU7291">
        <v>0</v>
      </c>
      <c r="BD7291">
        <v>0</v>
      </c>
      <c r="BE7291">
        <v>0</v>
      </c>
      <c r="BF7291" s="1" t="s">
        <v>6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 s="1" t="s">
        <v>9097</v>
      </c>
      <c r="CH7291" s="1" t="s">
        <v>9098</v>
      </c>
      <c r="CI7291" s="1" t="s">
        <v>12510</v>
      </c>
      <c r="CJ7291" s="1" t="s">
        <v>12511</v>
      </c>
      <c r="CK7291" s="1"/>
      <c r="CL7291" s="1"/>
      <c r="CM7291" s="1"/>
      <c r="CN7291" s="1"/>
      <c r="CO7291" s="1"/>
      <c r="CP7291" s="1"/>
      <c r="CQ7291" s="1"/>
      <c r="CR7291" s="1"/>
      <c r="CS7291" s="1"/>
      <c r="CT7291" s="1"/>
      <c r="CU7291" s="1"/>
      <c r="CV7291" s="1"/>
      <c r="CW7291" s="1"/>
      <c r="CX7291" s="1"/>
      <c r="CY7291" s="1"/>
      <c r="CZ7291" s="1"/>
      <c r="DA7291">
        <v>0</v>
      </c>
      <c r="DB7291" s="1"/>
      <c r="DC7291" s="1"/>
      <c r="DD7291" s="1"/>
    </row>
    <row r="7292" spans="1:108" x14ac:dyDescent="0.25">
      <c r="A7292">
        <v>13243</v>
      </c>
      <c r="B7292" s="1" t="s">
        <v>16250</v>
      </c>
      <c r="C7292" s="1" t="s">
        <v>16251</v>
      </c>
      <c r="D7292" s="1" t="s">
        <v>16251</v>
      </c>
      <c r="E7292">
        <v>0</v>
      </c>
      <c r="F7292">
        <v>0</v>
      </c>
      <c r="G7292">
        <v>0</v>
      </c>
      <c r="H7292" s="1" t="s">
        <v>8618</v>
      </c>
      <c r="I7292">
        <v>12000</v>
      </c>
      <c r="J7292">
        <v>12000</v>
      </c>
      <c r="K7292">
        <v>12000</v>
      </c>
      <c r="L7292">
        <v>0</v>
      </c>
      <c r="M7292">
        <v>0</v>
      </c>
      <c r="N7292">
        <v>-1</v>
      </c>
      <c r="O7292">
        <v>2</v>
      </c>
      <c r="P7292">
        <v>19</v>
      </c>
      <c r="Q7292" s="1"/>
      <c r="R7292">
        <v>0</v>
      </c>
      <c r="S7292">
        <v>0</v>
      </c>
      <c r="T7292">
        <v>0</v>
      </c>
      <c r="U7292" s="1"/>
      <c r="V7292" s="1"/>
      <c r="W7292" s="1"/>
      <c r="X7292" s="1"/>
      <c r="Y7292" s="1"/>
      <c r="Z7292" s="1"/>
      <c r="AA7292" s="1"/>
      <c r="AB7292" s="1"/>
      <c r="AC7292" s="1"/>
      <c r="AD7292" s="1"/>
      <c r="AE7292" s="1"/>
      <c r="AF7292" s="1"/>
      <c r="AG7292" s="1"/>
      <c r="AH7292" s="1"/>
      <c r="AI7292" s="1"/>
      <c r="AJ7292">
        <v>13243</v>
      </c>
      <c r="AK7292" s="1" t="s">
        <v>16250</v>
      </c>
      <c r="AL7292" s="1" t="s">
        <v>16250</v>
      </c>
      <c r="AM7292">
        <v>0</v>
      </c>
      <c r="AN7292">
        <v>0</v>
      </c>
      <c r="AO7292">
        <v>0</v>
      </c>
      <c r="AP7292">
        <v>0</v>
      </c>
      <c r="AQ7292" s="1" t="s">
        <v>8618</v>
      </c>
      <c r="AR7292">
        <v>2</v>
      </c>
      <c r="AS7292">
        <v>19</v>
      </c>
      <c r="AT7292">
        <v>0</v>
      </c>
      <c r="AU7292">
        <v>0</v>
      </c>
      <c r="BD7292">
        <v>0</v>
      </c>
      <c r="BE7292">
        <v>0</v>
      </c>
      <c r="BF7292" s="1" t="s">
        <v>6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 s="1" t="s">
        <v>9097</v>
      </c>
      <c r="CH7292" s="1" t="s">
        <v>9098</v>
      </c>
      <c r="CI7292" s="1" t="s">
        <v>12510</v>
      </c>
      <c r="CJ7292" s="1" t="s">
        <v>12511</v>
      </c>
      <c r="CK7292" s="1"/>
      <c r="CL7292" s="1"/>
      <c r="CM7292" s="1"/>
      <c r="CN7292" s="1"/>
      <c r="CO7292" s="1"/>
      <c r="CP7292" s="1"/>
      <c r="CQ7292" s="1"/>
      <c r="CR7292" s="1"/>
      <c r="CS7292" s="1"/>
      <c r="CT7292" s="1"/>
      <c r="CU7292" s="1"/>
      <c r="CV7292" s="1"/>
      <c r="CW7292" s="1"/>
      <c r="CX7292" s="1"/>
      <c r="CY7292" s="1"/>
      <c r="CZ7292" s="1"/>
      <c r="DA7292">
        <v>0</v>
      </c>
      <c r="DB7292" s="1"/>
      <c r="DC7292" s="1"/>
      <c r="DD7292" s="1"/>
    </row>
    <row r="7293" spans="1:108" x14ac:dyDescent="0.25">
      <c r="A7293">
        <v>13244</v>
      </c>
      <c r="B7293" s="1" t="s">
        <v>17838</v>
      </c>
      <c r="C7293" s="1" t="s">
        <v>17839</v>
      </c>
      <c r="D7293" s="1" t="s">
        <v>17839</v>
      </c>
      <c r="E7293">
        <v>0</v>
      </c>
      <c r="F7293">
        <v>0</v>
      </c>
      <c r="G7293">
        <v>0</v>
      </c>
      <c r="H7293" s="1" t="s">
        <v>8618</v>
      </c>
      <c r="I7293">
        <v>55000</v>
      </c>
      <c r="J7293">
        <v>55000</v>
      </c>
      <c r="K7293">
        <v>55000</v>
      </c>
      <c r="L7293">
        <v>0</v>
      </c>
      <c r="M7293">
        <v>0</v>
      </c>
      <c r="N7293">
        <v>-1</v>
      </c>
      <c r="O7293">
        <v>2</v>
      </c>
      <c r="P7293">
        <v>19</v>
      </c>
      <c r="Q7293" s="1"/>
      <c r="R7293">
        <v>0</v>
      </c>
      <c r="S7293">
        <v>0</v>
      </c>
      <c r="T7293">
        <v>0</v>
      </c>
      <c r="U7293" s="1"/>
      <c r="V7293" s="1"/>
      <c r="W7293" s="1"/>
      <c r="X7293" s="1"/>
      <c r="Y7293" s="1"/>
      <c r="Z7293" s="1"/>
      <c r="AA7293" s="1"/>
      <c r="AB7293" s="1"/>
      <c r="AC7293" s="1"/>
      <c r="AD7293" s="1"/>
      <c r="AE7293" s="1"/>
      <c r="AF7293" s="1"/>
      <c r="AG7293" s="1"/>
      <c r="AH7293" s="1"/>
      <c r="AI7293" s="1"/>
      <c r="AJ7293">
        <v>13244</v>
      </c>
      <c r="AK7293" s="1" t="s">
        <v>17838</v>
      </c>
      <c r="AL7293" s="1" t="s">
        <v>17838</v>
      </c>
      <c r="AM7293">
        <v>0</v>
      </c>
      <c r="AN7293">
        <v>0</v>
      </c>
      <c r="AO7293">
        <v>0</v>
      </c>
      <c r="AP7293">
        <v>0</v>
      </c>
      <c r="AQ7293" s="1" t="s">
        <v>8618</v>
      </c>
      <c r="AR7293">
        <v>2</v>
      </c>
      <c r="AS7293">
        <v>19</v>
      </c>
      <c r="AT7293">
        <v>0</v>
      </c>
      <c r="AU7293">
        <v>0</v>
      </c>
      <c r="BD7293">
        <v>0</v>
      </c>
      <c r="BE7293">
        <v>0</v>
      </c>
      <c r="BF7293" s="1" t="s">
        <v>6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 s="1" t="s">
        <v>9097</v>
      </c>
      <c r="CH7293" s="1" t="s">
        <v>9098</v>
      </c>
      <c r="CI7293" s="1" t="s">
        <v>12510</v>
      </c>
      <c r="CJ7293" s="1" t="s">
        <v>12511</v>
      </c>
      <c r="CK7293" s="1"/>
      <c r="CL7293" s="1"/>
      <c r="CM7293" s="1"/>
      <c r="CN7293" s="1"/>
      <c r="CO7293" s="1"/>
      <c r="CP7293" s="1"/>
      <c r="CQ7293" s="1"/>
      <c r="CR7293" s="1"/>
      <c r="CS7293" s="1"/>
      <c r="CT7293" s="1"/>
      <c r="CU7293" s="1"/>
      <c r="CV7293" s="1"/>
      <c r="CW7293" s="1"/>
      <c r="CX7293" s="1"/>
      <c r="CY7293" s="1"/>
      <c r="CZ7293" s="1"/>
      <c r="DA7293">
        <v>0</v>
      </c>
      <c r="DB7293" s="1"/>
      <c r="DC7293" s="1"/>
      <c r="DD7293" s="1"/>
    </row>
    <row r="7294" spans="1:108" x14ac:dyDescent="0.25">
      <c r="A7294">
        <v>13245</v>
      </c>
      <c r="B7294" s="1" t="s">
        <v>16252</v>
      </c>
      <c r="C7294" s="1" t="s">
        <v>16253</v>
      </c>
      <c r="D7294" s="1" t="s">
        <v>16253</v>
      </c>
      <c r="E7294">
        <v>0</v>
      </c>
      <c r="F7294">
        <v>0</v>
      </c>
      <c r="G7294">
        <v>0</v>
      </c>
      <c r="H7294" s="1" t="s">
        <v>8618</v>
      </c>
      <c r="I7294">
        <v>55000</v>
      </c>
      <c r="J7294">
        <v>55000</v>
      </c>
      <c r="K7294">
        <v>55000</v>
      </c>
      <c r="L7294">
        <v>0</v>
      </c>
      <c r="M7294">
        <v>0</v>
      </c>
      <c r="N7294">
        <v>-1</v>
      </c>
      <c r="O7294">
        <v>2</v>
      </c>
      <c r="P7294">
        <v>19</v>
      </c>
      <c r="Q7294" s="1"/>
      <c r="R7294">
        <v>0</v>
      </c>
      <c r="S7294">
        <v>0</v>
      </c>
      <c r="T7294">
        <v>0</v>
      </c>
      <c r="U7294" s="1"/>
      <c r="V7294" s="1"/>
      <c r="W7294" s="1"/>
      <c r="X7294" s="1"/>
      <c r="Y7294" s="1"/>
      <c r="Z7294" s="1"/>
      <c r="AA7294" s="1"/>
      <c r="AB7294" s="1"/>
      <c r="AC7294" s="1"/>
      <c r="AD7294" s="1"/>
      <c r="AE7294" s="1"/>
      <c r="AF7294" s="1"/>
      <c r="AG7294" s="1"/>
      <c r="AH7294" s="1"/>
      <c r="AI7294" s="1"/>
      <c r="AJ7294">
        <v>13245</v>
      </c>
      <c r="AK7294" s="1" t="s">
        <v>16252</v>
      </c>
      <c r="AL7294" s="1" t="s">
        <v>16252</v>
      </c>
      <c r="AM7294">
        <v>0</v>
      </c>
      <c r="AN7294">
        <v>0</v>
      </c>
      <c r="AO7294">
        <v>0</v>
      </c>
      <c r="AP7294">
        <v>0</v>
      </c>
      <c r="AQ7294" s="1" t="s">
        <v>8618</v>
      </c>
      <c r="AR7294">
        <v>2</v>
      </c>
      <c r="AS7294">
        <v>19</v>
      </c>
      <c r="AT7294">
        <v>0</v>
      </c>
      <c r="AU7294">
        <v>0</v>
      </c>
      <c r="BD7294">
        <v>0</v>
      </c>
      <c r="BE7294">
        <v>0</v>
      </c>
      <c r="BF7294" s="1" t="s">
        <v>6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 s="1" t="s">
        <v>9097</v>
      </c>
      <c r="CH7294" s="1" t="s">
        <v>9098</v>
      </c>
      <c r="CI7294" s="1" t="s">
        <v>12510</v>
      </c>
      <c r="CJ7294" s="1" t="s">
        <v>12511</v>
      </c>
      <c r="CK7294" s="1"/>
      <c r="CL7294" s="1"/>
      <c r="CM7294" s="1"/>
      <c r="CN7294" s="1"/>
      <c r="CO7294" s="1"/>
      <c r="CP7294" s="1"/>
      <c r="CQ7294" s="1"/>
      <c r="CR7294" s="1"/>
      <c r="CS7294" s="1"/>
      <c r="CT7294" s="1"/>
      <c r="CU7294" s="1"/>
      <c r="CV7294" s="1"/>
      <c r="CW7294" s="1"/>
      <c r="CX7294" s="1"/>
      <c r="CY7294" s="1"/>
      <c r="CZ7294" s="1"/>
      <c r="DA7294">
        <v>0</v>
      </c>
      <c r="DB7294" s="1"/>
      <c r="DC7294" s="1"/>
      <c r="DD7294" s="1"/>
    </row>
    <row r="7295" spans="1:108" x14ac:dyDescent="0.25">
      <c r="A7295">
        <v>13246</v>
      </c>
      <c r="B7295" s="1" t="s">
        <v>16254</v>
      </c>
      <c r="C7295" s="1" t="s">
        <v>16255</v>
      </c>
      <c r="D7295" s="1" t="s">
        <v>16255</v>
      </c>
      <c r="E7295">
        <v>0</v>
      </c>
      <c r="F7295">
        <v>0</v>
      </c>
      <c r="G7295">
        <v>0</v>
      </c>
      <c r="H7295" s="1" t="s">
        <v>8618</v>
      </c>
      <c r="I7295">
        <v>23000</v>
      </c>
      <c r="J7295">
        <v>20000</v>
      </c>
      <c r="K7295">
        <v>20000</v>
      </c>
      <c r="L7295">
        <v>0</v>
      </c>
      <c r="M7295">
        <v>0</v>
      </c>
      <c r="N7295">
        <v>-1</v>
      </c>
      <c r="O7295">
        <v>2</v>
      </c>
      <c r="P7295">
        <v>19</v>
      </c>
      <c r="Q7295" s="1"/>
      <c r="R7295">
        <v>0</v>
      </c>
      <c r="S7295">
        <v>0</v>
      </c>
      <c r="T7295">
        <v>0</v>
      </c>
      <c r="U7295" s="1"/>
      <c r="V7295" s="1"/>
      <c r="W7295" s="1"/>
      <c r="X7295" s="1"/>
      <c r="Y7295" s="1"/>
      <c r="Z7295" s="1"/>
      <c r="AA7295" s="1"/>
      <c r="AB7295" s="1"/>
      <c r="AC7295" s="1"/>
      <c r="AD7295" s="1"/>
      <c r="AE7295" s="1"/>
      <c r="AF7295" s="1"/>
      <c r="AG7295" s="1"/>
      <c r="AH7295" s="1"/>
      <c r="AI7295" s="1"/>
      <c r="AJ7295">
        <v>13246</v>
      </c>
      <c r="AK7295" s="1" t="s">
        <v>16254</v>
      </c>
      <c r="AL7295" s="1" t="s">
        <v>16254</v>
      </c>
      <c r="AM7295">
        <v>0</v>
      </c>
      <c r="AN7295">
        <v>0</v>
      </c>
      <c r="AO7295">
        <v>0</v>
      </c>
      <c r="AP7295">
        <v>0</v>
      </c>
      <c r="AQ7295" s="1" t="s">
        <v>8618</v>
      </c>
      <c r="AR7295">
        <v>2</v>
      </c>
      <c r="AS7295">
        <v>19</v>
      </c>
      <c r="AT7295">
        <v>0</v>
      </c>
      <c r="AU7295">
        <v>0</v>
      </c>
      <c r="BD7295">
        <v>0</v>
      </c>
      <c r="BE7295">
        <v>0</v>
      </c>
      <c r="BF7295" s="1" t="s">
        <v>6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 s="1" t="s">
        <v>9097</v>
      </c>
      <c r="CH7295" s="1" t="s">
        <v>9098</v>
      </c>
      <c r="CI7295" s="1" t="s">
        <v>12510</v>
      </c>
      <c r="CJ7295" s="1" t="s">
        <v>12511</v>
      </c>
      <c r="CK7295" s="1"/>
      <c r="CL7295" s="1"/>
      <c r="CM7295" s="1"/>
      <c r="CN7295" s="1"/>
      <c r="CO7295" s="1"/>
      <c r="CP7295" s="1"/>
      <c r="CQ7295" s="1"/>
      <c r="CR7295" s="1"/>
      <c r="CS7295" s="1"/>
      <c r="CT7295" s="1"/>
      <c r="CU7295" s="1"/>
      <c r="CV7295" s="1"/>
      <c r="CW7295" s="1"/>
      <c r="CX7295" s="1"/>
      <c r="CY7295" s="1"/>
      <c r="CZ7295" s="1"/>
      <c r="DA7295">
        <v>0</v>
      </c>
      <c r="DB7295" s="1"/>
      <c r="DC7295" s="1"/>
      <c r="DD7295" s="1"/>
    </row>
    <row r="7296" spans="1:108" x14ac:dyDescent="0.25">
      <c r="A7296">
        <v>13247</v>
      </c>
      <c r="B7296" s="1" t="s">
        <v>16256</v>
      </c>
      <c r="C7296" s="1" t="s">
        <v>16257</v>
      </c>
      <c r="D7296" s="1" t="s">
        <v>16257</v>
      </c>
      <c r="E7296">
        <v>0</v>
      </c>
      <c r="F7296">
        <v>0</v>
      </c>
      <c r="G7296">
        <v>0</v>
      </c>
      <c r="H7296" s="1" t="s">
        <v>8618</v>
      </c>
      <c r="I7296">
        <v>15000</v>
      </c>
      <c r="J7296">
        <v>15000</v>
      </c>
      <c r="K7296">
        <v>15000</v>
      </c>
      <c r="L7296">
        <v>0</v>
      </c>
      <c r="M7296">
        <v>0</v>
      </c>
      <c r="N7296">
        <v>-1</v>
      </c>
      <c r="O7296">
        <v>2</v>
      </c>
      <c r="P7296">
        <v>19</v>
      </c>
      <c r="Q7296" s="1"/>
      <c r="R7296">
        <v>0</v>
      </c>
      <c r="S7296">
        <v>0</v>
      </c>
      <c r="T7296">
        <v>0</v>
      </c>
      <c r="U7296" s="1"/>
      <c r="V7296" s="1"/>
      <c r="W7296" s="1"/>
      <c r="X7296" s="1"/>
      <c r="Y7296" s="1"/>
      <c r="Z7296" s="1"/>
      <c r="AA7296" s="1"/>
      <c r="AB7296" s="1"/>
      <c r="AC7296" s="1"/>
      <c r="AD7296" s="1"/>
      <c r="AE7296" s="1"/>
      <c r="AF7296" s="1"/>
      <c r="AG7296" s="1"/>
      <c r="AH7296" s="1"/>
      <c r="AI7296" s="1"/>
      <c r="AJ7296">
        <v>13247</v>
      </c>
      <c r="AK7296" s="1" t="s">
        <v>16256</v>
      </c>
      <c r="AL7296" s="1" t="s">
        <v>16256</v>
      </c>
      <c r="AM7296">
        <v>0</v>
      </c>
      <c r="AN7296">
        <v>0</v>
      </c>
      <c r="AO7296">
        <v>0</v>
      </c>
      <c r="AP7296">
        <v>0</v>
      </c>
      <c r="AQ7296" s="1" t="s">
        <v>8618</v>
      </c>
      <c r="AR7296">
        <v>2</v>
      </c>
      <c r="AS7296">
        <v>19</v>
      </c>
      <c r="AT7296">
        <v>0</v>
      </c>
      <c r="AU7296">
        <v>0</v>
      </c>
      <c r="BD7296">
        <v>0</v>
      </c>
      <c r="BE7296">
        <v>0</v>
      </c>
      <c r="BF7296" s="1" t="s">
        <v>6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 s="1" t="s">
        <v>9097</v>
      </c>
      <c r="CH7296" s="1" t="s">
        <v>9098</v>
      </c>
      <c r="CI7296" s="1" t="s">
        <v>12510</v>
      </c>
      <c r="CJ7296" s="1" t="s">
        <v>12511</v>
      </c>
      <c r="CK7296" s="1"/>
      <c r="CL7296" s="1"/>
      <c r="CM7296" s="1"/>
      <c r="CN7296" s="1"/>
      <c r="CO7296" s="1"/>
      <c r="CP7296" s="1"/>
      <c r="CQ7296" s="1"/>
      <c r="CR7296" s="1"/>
      <c r="CS7296" s="1"/>
      <c r="CT7296" s="1"/>
      <c r="CU7296" s="1"/>
      <c r="CV7296" s="1"/>
      <c r="CW7296" s="1"/>
      <c r="CX7296" s="1"/>
      <c r="CY7296" s="1"/>
      <c r="CZ7296" s="1"/>
      <c r="DA7296">
        <v>0</v>
      </c>
      <c r="DB7296" s="1"/>
      <c r="DC7296" s="1"/>
      <c r="DD7296" s="1"/>
    </row>
    <row r="7297" spans="1:108" x14ac:dyDescent="0.25">
      <c r="A7297">
        <v>13248</v>
      </c>
      <c r="B7297" s="1" t="s">
        <v>16258</v>
      </c>
      <c r="C7297" s="1" t="s">
        <v>16259</v>
      </c>
      <c r="D7297" s="1" t="s">
        <v>16259</v>
      </c>
      <c r="E7297">
        <v>0</v>
      </c>
      <c r="F7297">
        <v>0</v>
      </c>
      <c r="G7297">
        <v>0</v>
      </c>
      <c r="H7297" s="1" t="s">
        <v>8618</v>
      </c>
      <c r="I7297">
        <v>18000</v>
      </c>
      <c r="J7297">
        <v>18000</v>
      </c>
      <c r="K7297">
        <v>18000</v>
      </c>
      <c r="L7297">
        <v>0</v>
      </c>
      <c r="M7297">
        <v>0</v>
      </c>
      <c r="N7297">
        <v>-1</v>
      </c>
      <c r="O7297">
        <v>2</v>
      </c>
      <c r="P7297">
        <v>19</v>
      </c>
      <c r="Q7297" s="1"/>
      <c r="R7297">
        <v>0</v>
      </c>
      <c r="S7297">
        <v>0</v>
      </c>
      <c r="T7297">
        <v>0</v>
      </c>
      <c r="U7297" s="1"/>
      <c r="V7297" s="1"/>
      <c r="W7297" s="1"/>
      <c r="X7297" s="1"/>
      <c r="Y7297" s="1"/>
      <c r="Z7297" s="1"/>
      <c r="AA7297" s="1"/>
      <c r="AB7297" s="1"/>
      <c r="AC7297" s="1"/>
      <c r="AD7297" s="1"/>
      <c r="AE7297" s="1"/>
      <c r="AF7297" s="1"/>
      <c r="AG7297" s="1"/>
      <c r="AH7297" s="1"/>
      <c r="AI7297" s="1"/>
      <c r="AJ7297">
        <v>13248</v>
      </c>
      <c r="AK7297" s="1" t="s">
        <v>16258</v>
      </c>
      <c r="AL7297" s="1" t="s">
        <v>16258</v>
      </c>
      <c r="AM7297">
        <v>0</v>
      </c>
      <c r="AN7297">
        <v>0</v>
      </c>
      <c r="AO7297">
        <v>0</v>
      </c>
      <c r="AP7297">
        <v>0</v>
      </c>
      <c r="AQ7297" s="1" t="s">
        <v>8618</v>
      </c>
      <c r="AR7297">
        <v>2</v>
      </c>
      <c r="AS7297">
        <v>19</v>
      </c>
      <c r="AT7297">
        <v>0</v>
      </c>
      <c r="AU7297">
        <v>0</v>
      </c>
      <c r="BD7297">
        <v>0</v>
      </c>
      <c r="BE7297">
        <v>0</v>
      </c>
      <c r="BF7297" s="1" t="s">
        <v>6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 s="1" t="s">
        <v>9097</v>
      </c>
      <c r="CH7297" s="1" t="s">
        <v>9098</v>
      </c>
      <c r="CI7297" s="1" t="s">
        <v>12510</v>
      </c>
      <c r="CJ7297" s="1" t="s">
        <v>12511</v>
      </c>
      <c r="CK7297" s="1"/>
      <c r="CL7297" s="1"/>
      <c r="CM7297" s="1"/>
      <c r="CN7297" s="1"/>
      <c r="CO7297" s="1"/>
      <c r="CP7297" s="1"/>
      <c r="CQ7297" s="1"/>
      <c r="CR7297" s="1"/>
      <c r="CS7297" s="1"/>
      <c r="CT7297" s="1"/>
      <c r="CU7297" s="1"/>
      <c r="CV7297" s="1"/>
      <c r="CW7297" s="1"/>
      <c r="CX7297" s="1"/>
      <c r="CY7297" s="1"/>
      <c r="CZ7297" s="1"/>
      <c r="DA7297">
        <v>0</v>
      </c>
      <c r="DB7297" s="1"/>
      <c r="DC7297" s="1"/>
      <c r="DD7297" s="1"/>
    </row>
    <row r="7298" spans="1:108" x14ac:dyDescent="0.25">
      <c r="A7298">
        <v>13249</v>
      </c>
      <c r="B7298" s="1" t="s">
        <v>17840</v>
      </c>
      <c r="C7298" s="1" t="s">
        <v>17841</v>
      </c>
      <c r="D7298" s="1" t="s">
        <v>17841</v>
      </c>
      <c r="E7298">
        <v>0</v>
      </c>
      <c r="F7298">
        <v>0</v>
      </c>
      <c r="G7298">
        <v>0</v>
      </c>
      <c r="H7298" s="1" t="s">
        <v>8618</v>
      </c>
      <c r="I7298">
        <v>3035000</v>
      </c>
      <c r="J7298">
        <v>2850000</v>
      </c>
      <c r="K7298">
        <v>2680000</v>
      </c>
      <c r="L7298">
        <v>0</v>
      </c>
      <c r="M7298">
        <v>0</v>
      </c>
      <c r="N7298">
        <v>-1</v>
      </c>
      <c r="O7298">
        <v>2</v>
      </c>
      <c r="P7298">
        <v>4</v>
      </c>
      <c r="Q7298" s="1"/>
      <c r="R7298">
        <v>0</v>
      </c>
      <c r="S7298">
        <v>0</v>
      </c>
      <c r="T7298">
        <v>0</v>
      </c>
      <c r="U7298" s="1"/>
      <c r="V7298" s="1"/>
      <c r="W7298" s="1"/>
      <c r="X7298" s="1"/>
      <c r="Y7298" s="1"/>
      <c r="Z7298" s="1"/>
      <c r="AA7298" s="1"/>
      <c r="AB7298" s="1"/>
      <c r="AC7298" s="1"/>
      <c r="AD7298" s="1"/>
      <c r="AE7298" s="1"/>
      <c r="AF7298" s="1"/>
      <c r="AG7298" s="1"/>
      <c r="AH7298" s="1"/>
      <c r="AI7298" s="1"/>
      <c r="AJ7298">
        <v>13249</v>
      </c>
      <c r="AK7298" s="1" t="s">
        <v>17840</v>
      </c>
      <c r="AL7298" s="1" t="s">
        <v>17840</v>
      </c>
      <c r="AM7298">
        <v>0</v>
      </c>
      <c r="AN7298">
        <v>0</v>
      </c>
      <c r="AO7298">
        <v>0</v>
      </c>
      <c r="AP7298">
        <v>0</v>
      </c>
      <c r="AQ7298" s="1" t="s">
        <v>8618</v>
      </c>
      <c r="AR7298">
        <v>2</v>
      </c>
      <c r="AS7298">
        <v>4</v>
      </c>
      <c r="AT7298">
        <v>0</v>
      </c>
      <c r="AU7298">
        <v>0</v>
      </c>
      <c r="BD7298">
        <v>0</v>
      </c>
      <c r="BE7298">
        <v>0</v>
      </c>
      <c r="BF7298" s="1" t="s">
        <v>6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 s="1" t="s">
        <v>9097</v>
      </c>
      <c r="CH7298" s="1" t="s">
        <v>9098</v>
      </c>
      <c r="CI7298" s="1" t="s">
        <v>9099</v>
      </c>
      <c r="CJ7298" s="1" t="s">
        <v>9100</v>
      </c>
      <c r="CK7298" s="1"/>
      <c r="CL7298" s="1"/>
      <c r="CM7298" s="1"/>
      <c r="CN7298" s="1"/>
      <c r="CO7298" s="1"/>
      <c r="CP7298" s="1"/>
      <c r="CQ7298" s="1"/>
      <c r="CR7298" s="1"/>
      <c r="CS7298" s="1"/>
      <c r="CT7298" s="1"/>
      <c r="CU7298" s="1"/>
      <c r="CV7298" s="1"/>
      <c r="CW7298" s="1"/>
      <c r="CX7298" s="1"/>
      <c r="CY7298" s="1"/>
      <c r="CZ7298" s="1"/>
      <c r="DA7298">
        <v>0</v>
      </c>
      <c r="DB7298" s="1"/>
      <c r="DC7298" s="1"/>
      <c r="DD7298" s="1"/>
    </row>
    <row r="7299" spans="1:108" x14ac:dyDescent="0.25">
      <c r="A7299">
        <v>13250</v>
      </c>
      <c r="B7299" s="1" t="s">
        <v>17842</v>
      </c>
      <c r="C7299" s="1" t="s">
        <v>17843</v>
      </c>
      <c r="D7299" s="1" t="s">
        <v>17843</v>
      </c>
      <c r="E7299">
        <v>0</v>
      </c>
      <c r="F7299">
        <v>0</v>
      </c>
      <c r="G7299">
        <v>0</v>
      </c>
      <c r="H7299" s="1" t="s">
        <v>8618</v>
      </c>
      <c r="I7299">
        <v>669000</v>
      </c>
      <c r="J7299">
        <v>625000</v>
      </c>
      <c r="K7299">
        <v>590000</v>
      </c>
      <c r="L7299">
        <v>0</v>
      </c>
      <c r="M7299">
        <v>0</v>
      </c>
      <c r="N7299">
        <v>-1</v>
      </c>
      <c r="O7299">
        <v>2</v>
      </c>
      <c r="P7299">
        <v>13</v>
      </c>
      <c r="Q7299" s="1"/>
      <c r="R7299">
        <v>0</v>
      </c>
      <c r="S7299">
        <v>0</v>
      </c>
      <c r="T7299">
        <v>0</v>
      </c>
      <c r="U7299" s="1"/>
      <c r="V7299" s="1"/>
      <c r="W7299" s="1"/>
      <c r="X7299" s="1"/>
      <c r="Y7299" s="1"/>
      <c r="Z7299" s="1"/>
      <c r="AA7299" s="1"/>
      <c r="AB7299" s="1"/>
      <c r="AC7299" s="1"/>
      <c r="AD7299" s="1"/>
      <c r="AE7299" s="1"/>
      <c r="AF7299" s="1"/>
      <c r="AG7299" s="1"/>
      <c r="AH7299" s="1"/>
      <c r="AI7299" s="1"/>
      <c r="AJ7299">
        <v>13250</v>
      </c>
      <c r="AK7299" s="1" t="s">
        <v>17842</v>
      </c>
      <c r="AL7299" s="1" t="s">
        <v>17842</v>
      </c>
      <c r="AM7299">
        <v>0</v>
      </c>
      <c r="AN7299">
        <v>0</v>
      </c>
      <c r="AO7299">
        <v>0</v>
      </c>
      <c r="AP7299">
        <v>0</v>
      </c>
      <c r="AQ7299" s="1" t="s">
        <v>8618</v>
      </c>
      <c r="AR7299">
        <v>2</v>
      </c>
      <c r="AS7299">
        <v>13</v>
      </c>
      <c r="AT7299">
        <v>0</v>
      </c>
      <c r="AU7299">
        <v>0</v>
      </c>
      <c r="BD7299">
        <v>0</v>
      </c>
      <c r="BE7299">
        <v>0</v>
      </c>
      <c r="BF7299" s="1" t="s">
        <v>6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 s="1" t="s">
        <v>9097</v>
      </c>
      <c r="CH7299" s="1" t="s">
        <v>9098</v>
      </c>
      <c r="CI7299" s="1" t="s">
        <v>10731</v>
      </c>
      <c r="CJ7299" s="1" t="s">
        <v>10732</v>
      </c>
      <c r="CK7299" s="1"/>
      <c r="CL7299" s="1"/>
      <c r="CM7299" s="1"/>
      <c r="CN7299" s="1"/>
      <c r="CO7299" s="1"/>
      <c r="CP7299" s="1"/>
      <c r="CQ7299" s="1"/>
      <c r="CR7299" s="1"/>
      <c r="CS7299" s="1"/>
      <c r="CT7299" s="1"/>
      <c r="CU7299" s="1"/>
      <c r="CV7299" s="1"/>
      <c r="CW7299" s="1"/>
      <c r="CX7299" s="1"/>
      <c r="CY7299" s="1"/>
      <c r="CZ7299" s="1"/>
      <c r="DA7299">
        <v>0</v>
      </c>
      <c r="DB7299" s="1"/>
      <c r="DC7299" s="1"/>
      <c r="DD7299" s="1"/>
    </row>
    <row r="7300" spans="1:108" x14ac:dyDescent="0.25">
      <c r="A7300">
        <v>13251</v>
      </c>
      <c r="B7300" s="1" t="s">
        <v>16260</v>
      </c>
      <c r="C7300" s="1" t="s">
        <v>16261</v>
      </c>
      <c r="D7300" s="1" t="s">
        <v>16261</v>
      </c>
      <c r="E7300">
        <v>0</v>
      </c>
      <c r="F7300">
        <v>0</v>
      </c>
      <c r="G7300">
        <v>0</v>
      </c>
      <c r="H7300" s="1" t="s">
        <v>8618</v>
      </c>
      <c r="I7300">
        <v>305000</v>
      </c>
      <c r="J7300">
        <v>285000</v>
      </c>
      <c r="K7300">
        <v>270000</v>
      </c>
      <c r="L7300">
        <v>0</v>
      </c>
      <c r="M7300">
        <v>0</v>
      </c>
      <c r="N7300">
        <v>-1</v>
      </c>
      <c r="O7300">
        <v>2</v>
      </c>
      <c r="P7300">
        <v>4</v>
      </c>
      <c r="Q7300" s="1"/>
      <c r="R7300">
        <v>0</v>
      </c>
      <c r="S7300">
        <v>0</v>
      </c>
      <c r="T7300">
        <v>0</v>
      </c>
      <c r="U7300" s="1"/>
      <c r="V7300" s="1"/>
      <c r="W7300" s="1"/>
      <c r="X7300" s="1"/>
      <c r="Y7300" s="1"/>
      <c r="Z7300" s="1"/>
      <c r="AA7300" s="1"/>
      <c r="AB7300" s="1"/>
      <c r="AC7300" s="1"/>
      <c r="AD7300" s="1"/>
      <c r="AE7300" s="1"/>
      <c r="AF7300" s="1"/>
      <c r="AG7300" s="1"/>
      <c r="AH7300" s="1"/>
      <c r="AI7300" s="1"/>
      <c r="AJ7300">
        <v>13251</v>
      </c>
      <c r="AK7300" s="1" t="s">
        <v>16260</v>
      </c>
      <c r="AL7300" s="1" t="s">
        <v>16260</v>
      </c>
      <c r="AM7300">
        <v>0</v>
      </c>
      <c r="AN7300">
        <v>0</v>
      </c>
      <c r="AO7300">
        <v>0</v>
      </c>
      <c r="AP7300">
        <v>0</v>
      </c>
      <c r="AQ7300" s="1" t="s">
        <v>8618</v>
      </c>
      <c r="AR7300">
        <v>2</v>
      </c>
      <c r="AS7300">
        <v>4</v>
      </c>
      <c r="AT7300">
        <v>0</v>
      </c>
      <c r="AU7300">
        <v>0</v>
      </c>
      <c r="BD7300">
        <v>0</v>
      </c>
      <c r="BE7300">
        <v>0</v>
      </c>
      <c r="BF7300" s="1" t="s">
        <v>6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 s="1" t="s">
        <v>9097</v>
      </c>
      <c r="CH7300" s="1" t="s">
        <v>9098</v>
      </c>
      <c r="CI7300" s="1" t="s">
        <v>9099</v>
      </c>
      <c r="CJ7300" s="1" t="s">
        <v>9100</v>
      </c>
      <c r="CK7300" s="1"/>
      <c r="CL7300" s="1"/>
      <c r="CM7300" s="1"/>
      <c r="CN7300" s="1"/>
      <c r="CO7300" s="1"/>
      <c r="CP7300" s="1"/>
      <c r="CQ7300" s="1"/>
      <c r="CR7300" s="1"/>
      <c r="CS7300" s="1"/>
      <c r="CT7300" s="1"/>
      <c r="CU7300" s="1"/>
      <c r="CV7300" s="1"/>
      <c r="CW7300" s="1"/>
      <c r="CX7300" s="1"/>
      <c r="CY7300" s="1"/>
      <c r="CZ7300" s="1"/>
      <c r="DA7300">
        <v>0</v>
      </c>
      <c r="DB7300" s="1"/>
      <c r="DC7300" s="1"/>
      <c r="DD7300" s="1"/>
    </row>
    <row r="7301" spans="1:108" x14ac:dyDescent="0.25">
      <c r="A7301">
        <v>13252</v>
      </c>
      <c r="B7301" s="1" t="s">
        <v>16262</v>
      </c>
      <c r="C7301" s="1" t="s">
        <v>16263</v>
      </c>
      <c r="D7301" s="1" t="s">
        <v>16263</v>
      </c>
      <c r="E7301">
        <v>0</v>
      </c>
      <c r="F7301">
        <v>0</v>
      </c>
      <c r="G7301">
        <v>0</v>
      </c>
      <c r="H7301" s="1" t="s">
        <v>8618</v>
      </c>
      <c r="I7301">
        <v>195000</v>
      </c>
      <c r="J7301">
        <v>180000</v>
      </c>
      <c r="K7301">
        <v>165000</v>
      </c>
      <c r="L7301">
        <v>0</v>
      </c>
      <c r="M7301">
        <v>0</v>
      </c>
      <c r="N7301">
        <v>-1</v>
      </c>
      <c r="O7301">
        <v>2</v>
      </c>
      <c r="P7301">
        <v>4</v>
      </c>
      <c r="Q7301" s="1"/>
      <c r="R7301">
        <v>0</v>
      </c>
      <c r="S7301">
        <v>0</v>
      </c>
      <c r="T7301">
        <v>0</v>
      </c>
      <c r="U7301" s="1"/>
      <c r="V7301" s="1"/>
      <c r="W7301" s="1"/>
      <c r="X7301" s="1"/>
      <c r="Y7301" s="1"/>
      <c r="Z7301" s="1"/>
      <c r="AA7301" s="1"/>
      <c r="AB7301" s="1"/>
      <c r="AC7301" s="1"/>
      <c r="AD7301" s="1"/>
      <c r="AE7301" s="1"/>
      <c r="AF7301" s="1"/>
      <c r="AG7301" s="1"/>
      <c r="AH7301" s="1"/>
      <c r="AI7301" s="1"/>
      <c r="AJ7301">
        <v>13252</v>
      </c>
      <c r="AK7301" s="1" t="s">
        <v>16262</v>
      </c>
      <c r="AL7301" s="1" t="s">
        <v>16262</v>
      </c>
      <c r="AM7301">
        <v>0</v>
      </c>
      <c r="AN7301">
        <v>0</v>
      </c>
      <c r="AO7301">
        <v>0</v>
      </c>
      <c r="AP7301">
        <v>0</v>
      </c>
      <c r="AQ7301" s="1" t="s">
        <v>8618</v>
      </c>
      <c r="AR7301">
        <v>2</v>
      </c>
      <c r="AS7301">
        <v>4</v>
      </c>
      <c r="AT7301">
        <v>0</v>
      </c>
      <c r="AU7301">
        <v>0</v>
      </c>
      <c r="BD7301">
        <v>0</v>
      </c>
      <c r="BE7301">
        <v>0</v>
      </c>
      <c r="BF7301" s="1" t="s">
        <v>6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 s="1" t="s">
        <v>9097</v>
      </c>
      <c r="CH7301" s="1" t="s">
        <v>9098</v>
      </c>
      <c r="CI7301" s="1" t="s">
        <v>9099</v>
      </c>
      <c r="CJ7301" s="1" t="s">
        <v>9100</v>
      </c>
      <c r="CK7301" s="1"/>
      <c r="CL7301" s="1"/>
      <c r="CM7301" s="1"/>
      <c r="CN7301" s="1"/>
      <c r="CO7301" s="1"/>
      <c r="CP7301" s="1"/>
      <c r="CQ7301" s="1"/>
      <c r="CR7301" s="1"/>
      <c r="CS7301" s="1"/>
      <c r="CT7301" s="1"/>
      <c r="CU7301" s="1"/>
      <c r="CV7301" s="1"/>
      <c r="CW7301" s="1"/>
      <c r="CX7301" s="1"/>
      <c r="CY7301" s="1"/>
      <c r="CZ7301" s="1"/>
      <c r="DA7301">
        <v>0</v>
      </c>
      <c r="DB7301" s="1"/>
      <c r="DC7301" s="1"/>
      <c r="DD7301" s="1"/>
    </row>
    <row r="7302" spans="1:108" x14ac:dyDescent="0.25">
      <c r="A7302">
        <v>13253</v>
      </c>
      <c r="B7302" s="1" t="s">
        <v>16264</v>
      </c>
      <c r="C7302" s="1" t="s">
        <v>16265</v>
      </c>
      <c r="D7302" s="1" t="s">
        <v>16265</v>
      </c>
      <c r="E7302">
        <v>0</v>
      </c>
      <c r="F7302">
        <v>0</v>
      </c>
      <c r="G7302">
        <v>0</v>
      </c>
      <c r="H7302" s="1" t="s">
        <v>8618</v>
      </c>
      <c r="I7302">
        <v>605000</v>
      </c>
      <c r="J7302">
        <v>570000</v>
      </c>
      <c r="K7302">
        <v>540000</v>
      </c>
      <c r="L7302">
        <v>0</v>
      </c>
      <c r="M7302">
        <v>0</v>
      </c>
      <c r="N7302">
        <v>-1</v>
      </c>
      <c r="O7302">
        <v>2</v>
      </c>
      <c r="P7302">
        <v>11</v>
      </c>
      <c r="Q7302" s="1"/>
      <c r="R7302">
        <v>0</v>
      </c>
      <c r="S7302">
        <v>0</v>
      </c>
      <c r="T7302">
        <v>0</v>
      </c>
      <c r="U7302" s="1"/>
      <c r="V7302" s="1"/>
      <c r="W7302" s="1"/>
      <c r="X7302" s="1"/>
      <c r="Y7302" s="1"/>
      <c r="Z7302" s="1"/>
      <c r="AA7302" s="1"/>
      <c r="AB7302" s="1"/>
      <c r="AC7302" s="1"/>
      <c r="AD7302" s="1"/>
      <c r="AE7302" s="1"/>
      <c r="AF7302" s="1"/>
      <c r="AG7302" s="1"/>
      <c r="AH7302" s="1"/>
      <c r="AI7302" s="1"/>
      <c r="AJ7302">
        <v>13253</v>
      </c>
      <c r="AK7302" s="1" t="s">
        <v>16264</v>
      </c>
      <c r="AL7302" s="1" t="s">
        <v>16264</v>
      </c>
      <c r="AM7302">
        <v>0</v>
      </c>
      <c r="AN7302">
        <v>0</v>
      </c>
      <c r="AO7302">
        <v>0</v>
      </c>
      <c r="AP7302">
        <v>0</v>
      </c>
      <c r="AQ7302" s="1" t="s">
        <v>8618</v>
      </c>
      <c r="AR7302">
        <v>2</v>
      </c>
      <c r="AS7302">
        <v>11</v>
      </c>
      <c r="AT7302">
        <v>0</v>
      </c>
      <c r="AU7302">
        <v>0</v>
      </c>
      <c r="BD7302">
        <v>0</v>
      </c>
      <c r="BE7302">
        <v>0</v>
      </c>
      <c r="BF7302" s="1" t="s">
        <v>6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 s="1" t="s">
        <v>9097</v>
      </c>
      <c r="CH7302" s="1" t="s">
        <v>9098</v>
      </c>
      <c r="CI7302" s="1" t="s">
        <v>9804</v>
      </c>
      <c r="CJ7302" s="1" t="s">
        <v>9805</v>
      </c>
      <c r="CK7302" s="1"/>
      <c r="CL7302" s="1"/>
      <c r="CM7302" s="1"/>
      <c r="CN7302" s="1"/>
      <c r="CO7302" s="1"/>
      <c r="CP7302" s="1"/>
      <c r="CQ7302" s="1"/>
      <c r="CR7302" s="1"/>
      <c r="CS7302" s="1"/>
      <c r="CT7302" s="1"/>
      <c r="CU7302" s="1"/>
      <c r="CV7302" s="1"/>
      <c r="CW7302" s="1"/>
      <c r="CX7302" s="1"/>
      <c r="CY7302" s="1"/>
      <c r="CZ7302" s="1"/>
      <c r="DA7302">
        <v>0</v>
      </c>
      <c r="DB7302" s="1"/>
      <c r="DC7302" s="1"/>
      <c r="DD7302" s="1"/>
    </row>
    <row r="7303" spans="1:108" x14ac:dyDescent="0.25">
      <c r="A7303">
        <v>13254</v>
      </c>
      <c r="B7303" s="1" t="s">
        <v>17844</v>
      </c>
      <c r="C7303" s="1" t="s">
        <v>17845</v>
      </c>
      <c r="D7303" s="1" t="s">
        <v>17845</v>
      </c>
      <c r="E7303">
        <v>0</v>
      </c>
      <c r="F7303">
        <v>0</v>
      </c>
      <c r="G7303">
        <v>0</v>
      </c>
      <c r="H7303" s="1" t="s">
        <v>8618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-1</v>
      </c>
      <c r="O7303">
        <v>2</v>
      </c>
      <c r="P7303">
        <v>13</v>
      </c>
      <c r="Q7303" s="1"/>
      <c r="R7303">
        <v>0</v>
      </c>
      <c r="S7303">
        <v>0</v>
      </c>
      <c r="T7303">
        <v>0</v>
      </c>
      <c r="U7303" s="1"/>
      <c r="V7303" s="1"/>
      <c r="W7303" s="1"/>
      <c r="X7303" s="1"/>
      <c r="Y7303" s="1"/>
      <c r="Z7303" s="1"/>
      <c r="AA7303" s="1"/>
      <c r="AB7303" s="1"/>
      <c r="AC7303" s="1"/>
      <c r="AD7303" s="1"/>
      <c r="AE7303" s="1"/>
      <c r="AF7303" s="1"/>
      <c r="AG7303" s="1"/>
      <c r="AH7303" s="1"/>
      <c r="AI7303" s="1"/>
      <c r="AJ7303">
        <v>13254</v>
      </c>
      <c r="AK7303" s="1" t="s">
        <v>17844</v>
      </c>
      <c r="AL7303" s="1" t="s">
        <v>17844</v>
      </c>
      <c r="AM7303">
        <v>0</v>
      </c>
      <c r="AN7303">
        <v>0</v>
      </c>
      <c r="AO7303">
        <v>0</v>
      </c>
      <c r="AP7303">
        <v>0</v>
      </c>
      <c r="AQ7303" s="1" t="s">
        <v>8618</v>
      </c>
      <c r="AR7303">
        <v>2</v>
      </c>
      <c r="AS7303">
        <v>13</v>
      </c>
      <c r="AT7303">
        <v>0</v>
      </c>
      <c r="AU7303">
        <v>0</v>
      </c>
      <c r="BD7303">
        <v>0</v>
      </c>
      <c r="BE7303">
        <v>0</v>
      </c>
      <c r="BF7303" s="1" t="s">
        <v>6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 s="1" t="s">
        <v>9097</v>
      </c>
      <c r="CH7303" s="1" t="s">
        <v>9098</v>
      </c>
      <c r="CI7303" s="1" t="s">
        <v>10731</v>
      </c>
      <c r="CJ7303" s="1" t="s">
        <v>10732</v>
      </c>
      <c r="CK7303" s="1"/>
      <c r="CL7303" s="1"/>
      <c r="CM7303" s="1"/>
      <c r="CN7303" s="1"/>
      <c r="CO7303" s="1"/>
      <c r="CP7303" s="1"/>
      <c r="CQ7303" s="1"/>
      <c r="CR7303" s="1"/>
      <c r="CS7303" s="1"/>
      <c r="CT7303" s="1"/>
      <c r="CU7303" s="1"/>
      <c r="CV7303" s="1"/>
      <c r="CW7303" s="1"/>
      <c r="CX7303" s="1"/>
      <c r="CY7303" s="1"/>
      <c r="CZ7303" s="1"/>
      <c r="DA7303">
        <v>0</v>
      </c>
      <c r="DB7303" s="1"/>
      <c r="DC7303" s="1"/>
      <c r="DD7303" s="1"/>
    </row>
    <row r="7304" spans="1:108" x14ac:dyDescent="0.25">
      <c r="A7304">
        <v>13255</v>
      </c>
      <c r="B7304" s="1" t="s">
        <v>16266</v>
      </c>
      <c r="C7304" s="1" t="s">
        <v>16267</v>
      </c>
      <c r="D7304" s="1" t="s">
        <v>16267</v>
      </c>
      <c r="E7304">
        <v>0</v>
      </c>
      <c r="F7304">
        <v>0</v>
      </c>
      <c r="G7304">
        <v>0</v>
      </c>
      <c r="H7304" s="1" t="s">
        <v>8618</v>
      </c>
      <c r="I7304">
        <v>355000</v>
      </c>
      <c r="J7304">
        <v>335000</v>
      </c>
      <c r="K7304">
        <v>315000</v>
      </c>
      <c r="L7304">
        <v>0</v>
      </c>
      <c r="M7304">
        <v>0</v>
      </c>
      <c r="N7304">
        <v>-1</v>
      </c>
      <c r="O7304">
        <v>2</v>
      </c>
      <c r="P7304">
        <v>4</v>
      </c>
      <c r="Q7304" s="1"/>
      <c r="R7304">
        <v>0</v>
      </c>
      <c r="S7304">
        <v>0</v>
      </c>
      <c r="T7304">
        <v>0</v>
      </c>
      <c r="U7304" s="1"/>
      <c r="V7304" s="1"/>
      <c r="W7304" s="1"/>
      <c r="X7304" s="1"/>
      <c r="Y7304" s="1"/>
      <c r="Z7304" s="1"/>
      <c r="AA7304" s="1"/>
      <c r="AB7304" s="1"/>
      <c r="AC7304" s="1"/>
      <c r="AD7304" s="1"/>
      <c r="AE7304" s="1"/>
      <c r="AF7304" s="1"/>
      <c r="AG7304" s="1"/>
      <c r="AH7304" s="1"/>
      <c r="AI7304" s="1"/>
      <c r="AJ7304">
        <v>13255</v>
      </c>
      <c r="AK7304" s="1" t="s">
        <v>16266</v>
      </c>
      <c r="AL7304" s="1" t="s">
        <v>16266</v>
      </c>
      <c r="AM7304">
        <v>0</v>
      </c>
      <c r="AN7304">
        <v>0</v>
      </c>
      <c r="AO7304">
        <v>0</v>
      </c>
      <c r="AP7304">
        <v>0</v>
      </c>
      <c r="AQ7304" s="1" t="s">
        <v>8618</v>
      </c>
      <c r="AR7304">
        <v>2</v>
      </c>
      <c r="AS7304">
        <v>4</v>
      </c>
      <c r="AT7304">
        <v>0</v>
      </c>
      <c r="AU7304">
        <v>0</v>
      </c>
      <c r="BD7304">
        <v>0</v>
      </c>
      <c r="BE7304">
        <v>0</v>
      </c>
      <c r="BF7304" s="1" t="s">
        <v>6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 s="1" t="s">
        <v>9097</v>
      </c>
      <c r="CH7304" s="1" t="s">
        <v>9098</v>
      </c>
      <c r="CI7304" s="1" t="s">
        <v>9099</v>
      </c>
      <c r="CJ7304" s="1" t="s">
        <v>9100</v>
      </c>
      <c r="CK7304" s="1"/>
      <c r="CL7304" s="1"/>
      <c r="CM7304" s="1"/>
      <c r="CN7304" s="1"/>
      <c r="CO7304" s="1"/>
      <c r="CP7304" s="1"/>
      <c r="CQ7304" s="1"/>
      <c r="CR7304" s="1"/>
      <c r="CS7304" s="1"/>
      <c r="CT7304" s="1"/>
      <c r="CU7304" s="1"/>
      <c r="CV7304" s="1"/>
      <c r="CW7304" s="1"/>
      <c r="CX7304" s="1"/>
      <c r="CY7304" s="1"/>
      <c r="CZ7304" s="1"/>
      <c r="DA7304">
        <v>0</v>
      </c>
      <c r="DB7304" s="1"/>
      <c r="DC7304" s="1"/>
      <c r="DD7304" s="1"/>
    </row>
    <row r="7305" spans="1:108" x14ac:dyDescent="0.25">
      <c r="A7305">
        <v>13256</v>
      </c>
      <c r="B7305" s="1" t="s">
        <v>17846</v>
      </c>
      <c r="C7305" s="1" t="s">
        <v>17847</v>
      </c>
      <c r="D7305" s="1" t="s">
        <v>17847</v>
      </c>
      <c r="E7305">
        <v>0</v>
      </c>
      <c r="F7305">
        <v>0</v>
      </c>
      <c r="G7305">
        <v>0</v>
      </c>
      <c r="H7305" s="1" t="s">
        <v>8618</v>
      </c>
      <c r="I7305">
        <v>28000</v>
      </c>
      <c r="J7305">
        <v>25000</v>
      </c>
      <c r="K7305">
        <v>25000</v>
      </c>
      <c r="L7305">
        <v>0</v>
      </c>
      <c r="M7305">
        <v>0</v>
      </c>
      <c r="N7305">
        <v>-1</v>
      </c>
      <c r="O7305">
        <v>2</v>
      </c>
      <c r="P7305">
        <v>9</v>
      </c>
      <c r="Q7305" s="1"/>
      <c r="R7305">
        <v>0</v>
      </c>
      <c r="S7305">
        <v>0</v>
      </c>
      <c r="T7305">
        <v>0</v>
      </c>
      <c r="U7305" s="1"/>
      <c r="V7305" s="1"/>
      <c r="W7305" s="1"/>
      <c r="X7305" s="1"/>
      <c r="Y7305" s="1"/>
      <c r="Z7305" s="1"/>
      <c r="AA7305" s="1"/>
      <c r="AB7305" s="1"/>
      <c r="AC7305" s="1"/>
      <c r="AD7305" s="1"/>
      <c r="AE7305" s="1"/>
      <c r="AF7305" s="1"/>
      <c r="AG7305" s="1"/>
      <c r="AH7305" s="1"/>
      <c r="AI7305" s="1"/>
      <c r="AJ7305">
        <v>13256</v>
      </c>
      <c r="AK7305" s="1" t="s">
        <v>17846</v>
      </c>
      <c r="AL7305" s="1" t="s">
        <v>17846</v>
      </c>
      <c r="AM7305">
        <v>0</v>
      </c>
      <c r="AN7305">
        <v>0</v>
      </c>
      <c r="AO7305">
        <v>0</v>
      </c>
      <c r="AP7305">
        <v>0</v>
      </c>
      <c r="AQ7305" s="1" t="s">
        <v>8618</v>
      </c>
      <c r="AR7305">
        <v>2</v>
      </c>
      <c r="AS7305">
        <v>9</v>
      </c>
      <c r="AT7305">
        <v>0</v>
      </c>
      <c r="AU7305">
        <v>0</v>
      </c>
      <c r="BD7305">
        <v>0</v>
      </c>
      <c r="BE7305">
        <v>0</v>
      </c>
      <c r="BF7305" s="1" t="s">
        <v>6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 s="1" t="s">
        <v>9097</v>
      </c>
      <c r="CH7305" s="1" t="s">
        <v>9098</v>
      </c>
      <c r="CI7305" s="1" t="s">
        <v>9114</v>
      </c>
      <c r="CJ7305" s="1" t="s">
        <v>9114</v>
      </c>
      <c r="CK7305" s="1"/>
      <c r="CL7305" s="1"/>
      <c r="CM7305" s="1"/>
      <c r="CN7305" s="1"/>
      <c r="CO7305" s="1"/>
      <c r="CP7305" s="1"/>
      <c r="CQ7305" s="1"/>
      <c r="CR7305" s="1"/>
      <c r="CS7305" s="1"/>
      <c r="CT7305" s="1"/>
      <c r="CU7305" s="1"/>
      <c r="CV7305" s="1"/>
      <c r="CW7305" s="1"/>
      <c r="CX7305" s="1"/>
      <c r="CY7305" s="1"/>
      <c r="CZ7305" s="1"/>
      <c r="DA7305">
        <v>0</v>
      </c>
      <c r="DB7305" s="1"/>
      <c r="DC7305" s="1"/>
      <c r="DD7305" s="1"/>
    </row>
    <row r="7306" spans="1:108" x14ac:dyDescent="0.25">
      <c r="A7306">
        <v>13257</v>
      </c>
      <c r="B7306" s="1" t="s">
        <v>16268</v>
      </c>
      <c r="C7306" s="1" t="s">
        <v>16269</v>
      </c>
      <c r="D7306" s="1" t="s">
        <v>16269</v>
      </c>
      <c r="E7306">
        <v>0</v>
      </c>
      <c r="F7306">
        <v>0</v>
      </c>
      <c r="G7306">
        <v>0</v>
      </c>
      <c r="H7306" s="1" t="s">
        <v>8618</v>
      </c>
      <c r="I7306">
        <v>85000</v>
      </c>
      <c r="J7306">
        <v>80000</v>
      </c>
      <c r="K7306">
        <v>75000</v>
      </c>
      <c r="L7306">
        <v>0</v>
      </c>
      <c r="M7306">
        <v>0</v>
      </c>
      <c r="N7306">
        <v>-1</v>
      </c>
      <c r="O7306">
        <v>2</v>
      </c>
      <c r="P7306">
        <v>4</v>
      </c>
      <c r="Q7306" s="1"/>
      <c r="R7306">
        <v>0</v>
      </c>
      <c r="S7306">
        <v>0</v>
      </c>
      <c r="T7306">
        <v>0</v>
      </c>
      <c r="U7306" s="1"/>
      <c r="V7306" s="1"/>
      <c r="W7306" s="1"/>
      <c r="X7306" s="1"/>
      <c r="Y7306" s="1"/>
      <c r="Z7306" s="1"/>
      <c r="AA7306" s="1"/>
      <c r="AB7306" s="1"/>
      <c r="AC7306" s="1"/>
      <c r="AD7306" s="1"/>
      <c r="AE7306" s="1"/>
      <c r="AF7306" s="1"/>
      <c r="AG7306" s="1"/>
      <c r="AH7306" s="1"/>
      <c r="AI7306" s="1"/>
      <c r="AJ7306">
        <v>13257</v>
      </c>
      <c r="AK7306" s="1" t="s">
        <v>16268</v>
      </c>
      <c r="AL7306" s="1" t="s">
        <v>16268</v>
      </c>
      <c r="AM7306">
        <v>0</v>
      </c>
      <c r="AN7306">
        <v>0</v>
      </c>
      <c r="AO7306">
        <v>0</v>
      </c>
      <c r="AP7306">
        <v>0</v>
      </c>
      <c r="AQ7306" s="1" t="s">
        <v>8618</v>
      </c>
      <c r="AR7306">
        <v>2</v>
      </c>
      <c r="AS7306">
        <v>4</v>
      </c>
      <c r="AT7306">
        <v>0</v>
      </c>
      <c r="AU7306">
        <v>0</v>
      </c>
      <c r="BD7306">
        <v>0</v>
      </c>
      <c r="BE7306">
        <v>0</v>
      </c>
      <c r="BF7306" s="1" t="s">
        <v>6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 s="1" t="s">
        <v>9097</v>
      </c>
      <c r="CH7306" s="1" t="s">
        <v>9098</v>
      </c>
      <c r="CI7306" s="1" t="s">
        <v>9099</v>
      </c>
      <c r="CJ7306" s="1" t="s">
        <v>9100</v>
      </c>
      <c r="CK7306" s="1"/>
      <c r="CL7306" s="1"/>
      <c r="CM7306" s="1"/>
      <c r="CN7306" s="1"/>
      <c r="CO7306" s="1"/>
      <c r="CP7306" s="1"/>
      <c r="CQ7306" s="1"/>
      <c r="CR7306" s="1"/>
      <c r="CS7306" s="1"/>
      <c r="CT7306" s="1"/>
      <c r="CU7306" s="1"/>
      <c r="CV7306" s="1"/>
      <c r="CW7306" s="1"/>
      <c r="CX7306" s="1"/>
      <c r="CY7306" s="1"/>
      <c r="CZ7306" s="1"/>
      <c r="DA7306">
        <v>0</v>
      </c>
      <c r="DB7306" s="1"/>
      <c r="DC7306" s="1"/>
      <c r="DD7306" s="1"/>
    </row>
    <row r="7307" spans="1:108" x14ac:dyDescent="0.25">
      <c r="A7307">
        <v>13258</v>
      </c>
      <c r="B7307" s="1" t="s">
        <v>16270</v>
      </c>
      <c r="C7307" s="1" t="s">
        <v>17848</v>
      </c>
      <c r="D7307" s="1" t="s">
        <v>17848</v>
      </c>
      <c r="E7307">
        <v>0</v>
      </c>
      <c r="F7307">
        <v>0</v>
      </c>
      <c r="G7307">
        <v>0</v>
      </c>
      <c r="H7307" s="1" t="s">
        <v>8618</v>
      </c>
      <c r="I7307">
        <v>133000</v>
      </c>
      <c r="J7307">
        <v>124000</v>
      </c>
      <c r="K7307">
        <v>117000</v>
      </c>
      <c r="L7307">
        <v>0</v>
      </c>
      <c r="M7307">
        <v>0</v>
      </c>
      <c r="N7307">
        <v>-1</v>
      </c>
      <c r="O7307">
        <v>2</v>
      </c>
      <c r="P7307">
        <v>4</v>
      </c>
      <c r="Q7307" s="1"/>
      <c r="R7307">
        <v>0</v>
      </c>
      <c r="S7307">
        <v>0</v>
      </c>
      <c r="T7307">
        <v>0</v>
      </c>
      <c r="U7307" s="1"/>
      <c r="V7307" s="1"/>
      <c r="W7307" s="1"/>
      <c r="X7307" s="1"/>
      <c r="Y7307" s="1"/>
      <c r="Z7307" s="1"/>
      <c r="AA7307" s="1"/>
      <c r="AB7307" s="1"/>
      <c r="AC7307" s="1"/>
      <c r="AD7307" s="1"/>
      <c r="AE7307" s="1"/>
      <c r="AF7307" s="1"/>
      <c r="AG7307" s="1"/>
      <c r="AH7307" s="1"/>
      <c r="AI7307" s="1"/>
      <c r="AJ7307">
        <v>13258</v>
      </c>
      <c r="AK7307" s="1" t="s">
        <v>16270</v>
      </c>
      <c r="AL7307" s="1" t="s">
        <v>16270</v>
      </c>
      <c r="AM7307">
        <v>0</v>
      </c>
      <c r="AN7307">
        <v>0</v>
      </c>
      <c r="AO7307">
        <v>0</v>
      </c>
      <c r="AP7307">
        <v>0</v>
      </c>
      <c r="AQ7307" s="1" t="s">
        <v>8618</v>
      </c>
      <c r="AR7307">
        <v>2</v>
      </c>
      <c r="AS7307">
        <v>4</v>
      </c>
      <c r="AT7307">
        <v>0</v>
      </c>
      <c r="AU7307">
        <v>0</v>
      </c>
      <c r="BD7307">
        <v>0</v>
      </c>
      <c r="BE7307">
        <v>0</v>
      </c>
      <c r="BF7307" s="1" t="s">
        <v>6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 s="1" t="s">
        <v>9097</v>
      </c>
      <c r="CH7307" s="1" t="s">
        <v>9098</v>
      </c>
      <c r="CI7307" s="1" t="s">
        <v>9099</v>
      </c>
      <c r="CJ7307" s="1" t="s">
        <v>9100</v>
      </c>
      <c r="CK7307" s="1"/>
      <c r="CL7307" s="1"/>
      <c r="CM7307" s="1"/>
      <c r="CN7307" s="1"/>
      <c r="CO7307" s="1"/>
      <c r="CP7307" s="1"/>
      <c r="CQ7307" s="1"/>
      <c r="CR7307" s="1"/>
      <c r="CS7307" s="1"/>
      <c r="CT7307" s="1"/>
      <c r="CU7307" s="1"/>
      <c r="CV7307" s="1"/>
      <c r="CW7307" s="1"/>
      <c r="CX7307" s="1"/>
      <c r="CY7307" s="1"/>
      <c r="CZ7307" s="1"/>
      <c r="DA7307">
        <v>0</v>
      </c>
      <c r="DB7307" s="1"/>
      <c r="DC7307" s="1"/>
      <c r="DD7307" s="1"/>
    </row>
    <row r="7308" spans="1:108" x14ac:dyDescent="0.25">
      <c r="A7308">
        <v>13259</v>
      </c>
      <c r="B7308" s="1" t="s">
        <v>17849</v>
      </c>
      <c r="C7308" s="1" t="s">
        <v>17850</v>
      </c>
      <c r="D7308" s="1" t="s">
        <v>17850</v>
      </c>
      <c r="E7308">
        <v>0</v>
      </c>
      <c r="F7308">
        <v>0</v>
      </c>
      <c r="G7308">
        <v>0</v>
      </c>
      <c r="H7308" s="1" t="s">
        <v>8618</v>
      </c>
      <c r="I7308">
        <v>1865000</v>
      </c>
      <c r="J7308">
        <v>1745000</v>
      </c>
      <c r="K7308">
        <v>1645000</v>
      </c>
      <c r="L7308">
        <v>0</v>
      </c>
      <c r="M7308">
        <v>0</v>
      </c>
      <c r="N7308">
        <v>-1</v>
      </c>
      <c r="O7308">
        <v>2</v>
      </c>
      <c r="P7308">
        <v>3</v>
      </c>
      <c r="Q7308" s="1"/>
      <c r="R7308">
        <v>0</v>
      </c>
      <c r="S7308">
        <v>0</v>
      </c>
      <c r="T7308">
        <v>0</v>
      </c>
      <c r="U7308" s="1"/>
      <c r="V7308" s="1"/>
      <c r="W7308" s="1"/>
      <c r="X7308" s="1"/>
      <c r="Y7308" s="1"/>
      <c r="Z7308" s="1"/>
      <c r="AA7308" s="1"/>
      <c r="AB7308" s="1"/>
      <c r="AC7308" s="1"/>
      <c r="AD7308" s="1"/>
      <c r="AE7308" s="1"/>
      <c r="AF7308" s="1"/>
      <c r="AG7308" s="1"/>
      <c r="AH7308" s="1"/>
      <c r="AI7308" s="1"/>
      <c r="AJ7308">
        <v>13259</v>
      </c>
      <c r="AK7308" s="1" t="s">
        <v>17849</v>
      </c>
      <c r="AL7308" s="1" t="s">
        <v>17849</v>
      </c>
      <c r="AM7308">
        <v>0</v>
      </c>
      <c r="AN7308">
        <v>0</v>
      </c>
      <c r="AO7308">
        <v>0</v>
      </c>
      <c r="AP7308">
        <v>0</v>
      </c>
      <c r="AQ7308" s="1" t="s">
        <v>8618</v>
      </c>
      <c r="AR7308">
        <v>2</v>
      </c>
      <c r="AS7308">
        <v>3</v>
      </c>
      <c r="AT7308">
        <v>0</v>
      </c>
      <c r="AU7308">
        <v>0</v>
      </c>
      <c r="BD7308">
        <v>0</v>
      </c>
      <c r="BE7308">
        <v>0</v>
      </c>
      <c r="BF7308" s="1" t="s">
        <v>6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 s="1" t="s">
        <v>9097</v>
      </c>
      <c r="CH7308" s="1" t="s">
        <v>9098</v>
      </c>
      <c r="CI7308" s="1" t="s">
        <v>9135</v>
      </c>
      <c r="CJ7308" s="1" t="s">
        <v>9136</v>
      </c>
      <c r="CK7308" s="1"/>
      <c r="CL7308" s="1"/>
      <c r="CM7308" s="1"/>
      <c r="CN7308" s="1"/>
      <c r="CO7308" s="1"/>
      <c r="CP7308" s="1"/>
      <c r="CQ7308" s="1"/>
      <c r="CR7308" s="1"/>
      <c r="CS7308" s="1"/>
      <c r="CT7308" s="1"/>
      <c r="CU7308" s="1"/>
      <c r="CV7308" s="1"/>
      <c r="CW7308" s="1"/>
      <c r="CX7308" s="1"/>
      <c r="CY7308" s="1"/>
      <c r="CZ7308" s="1"/>
      <c r="DA7308">
        <v>0</v>
      </c>
      <c r="DB7308" s="1"/>
      <c r="DC7308" s="1"/>
      <c r="DD7308" s="1"/>
    </row>
    <row r="7309" spans="1:108" x14ac:dyDescent="0.25">
      <c r="A7309">
        <v>13260</v>
      </c>
      <c r="B7309" s="1" t="s">
        <v>16271</v>
      </c>
      <c r="C7309" s="1" t="s">
        <v>16272</v>
      </c>
      <c r="D7309" s="1" t="s">
        <v>16272</v>
      </c>
      <c r="E7309">
        <v>0</v>
      </c>
      <c r="F7309">
        <v>0</v>
      </c>
      <c r="G7309">
        <v>0</v>
      </c>
      <c r="H7309" s="1" t="s">
        <v>8618</v>
      </c>
      <c r="I7309">
        <v>1510000</v>
      </c>
      <c r="J7309">
        <v>1415000</v>
      </c>
      <c r="K7309">
        <v>1340000</v>
      </c>
      <c r="L7309">
        <v>0</v>
      </c>
      <c r="M7309">
        <v>0</v>
      </c>
      <c r="N7309">
        <v>-1</v>
      </c>
      <c r="O7309">
        <v>2</v>
      </c>
      <c r="P7309">
        <v>1</v>
      </c>
      <c r="Q7309" s="1"/>
      <c r="R7309">
        <v>0</v>
      </c>
      <c r="S7309">
        <v>0</v>
      </c>
      <c r="T7309">
        <v>-1</v>
      </c>
      <c r="U7309" s="1"/>
      <c r="V7309" s="1"/>
      <c r="W7309" s="1"/>
      <c r="X7309" s="1"/>
      <c r="Y7309" s="1"/>
      <c r="Z7309" s="1"/>
      <c r="AA7309" s="1"/>
      <c r="AB7309" s="1"/>
      <c r="AC7309" s="1"/>
      <c r="AD7309" s="1"/>
      <c r="AE7309" s="1"/>
      <c r="AF7309" s="1"/>
      <c r="AG7309" s="1"/>
      <c r="AH7309" s="1"/>
      <c r="AI7309" s="1"/>
      <c r="AJ7309">
        <v>13260</v>
      </c>
      <c r="AK7309" s="1" t="s">
        <v>16271</v>
      </c>
      <c r="AL7309" s="1" t="s">
        <v>16271</v>
      </c>
      <c r="AM7309">
        <v>0</v>
      </c>
      <c r="AN7309">
        <v>0</v>
      </c>
      <c r="AO7309">
        <v>0</v>
      </c>
      <c r="AP7309">
        <v>0</v>
      </c>
      <c r="AQ7309" s="1" t="s">
        <v>8618</v>
      </c>
      <c r="AR7309">
        <v>2</v>
      </c>
      <c r="AS7309">
        <v>1</v>
      </c>
      <c r="AT7309">
        <v>0</v>
      </c>
      <c r="AU7309">
        <v>0</v>
      </c>
      <c r="BD7309">
        <v>0</v>
      </c>
      <c r="BE7309">
        <v>0</v>
      </c>
      <c r="BF7309" s="1" t="s">
        <v>6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 s="1" t="s">
        <v>9097</v>
      </c>
      <c r="CH7309" s="1" t="s">
        <v>9098</v>
      </c>
      <c r="CI7309" s="1" t="s">
        <v>9118</v>
      </c>
      <c r="CJ7309" s="1" t="s">
        <v>9119</v>
      </c>
      <c r="CK7309" s="1"/>
      <c r="CL7309" s="1"/>
      <c r="CM7309" s="1"/>
      <c r="CN7309" s="1"/>
      <c r="CO7309" s="1"/>
      <c r="CP7309" s="1"/>
      <c r="CQ7309" s="1"/>
      <c r="CR7309" s="1"/>
      <c r="CS7309" s="1"/>
      <c r="CT7309" s="1"/>
      <c r="CU7309" s="1"/>
      <c r="CV7309" s="1"/>
      <c r="CW7309" s="1"/>
      <c r="CX7309" s="1"/>
      <c r="CY7309" s="1"/>
      <c r="CZ7309" s="1"/>
      <c r="DA7309">
        <v>0</v>
      </c>
      <c r="DB7309" s="1"/>
      <c r="DC7309" s="1"/>
      <c r="DD7309" s="1"/>
    </row>
    <row r="7310" spans="1:108" x14ac:dyDescent="0.25">
      <c r="A7310">
        <v>13261</v>
      </c>
      <c r="B7310" s="1" t="s">
        <v>16273</v>
      </c>
      <c r="C7310" s="1" t="s">
        <v>16274</v>
      </c>
      <c r="D7310" s="1" t="s">
        <v>16274</v>
      </c>
      <c r="E7310">
        <v>0</v>
      </c>
      <c r="F7310">
        <v>0</v>
      </c>
      <c r="G7310">
        <v>0</v>
      </c>
      <c r="H7310" s="1" t="s">
        <v>8618</v>
      </c>
      <c r="I7310">
        <v>40000</v>
      </c>
      <c r="J7310">
        <v>40000</v>
      </c>
      <c r="K7310">
        <v>35000</v>
      </c>
      <c r="L7310">
        <v>0</v>
      </c>
      <c r="M7310">
        <v>0</v>
      </c>
      <c r="N7310">
        <v>-1</v>
      </c>
      <c r="O7310">
        <v>2</v>
      </c>
      <c r="P7310">
        <v>9</v>
      </c>
      <c r="Q7310" s="1"/>
      <c r="R7310">
        <v>0</v>
      </c>
      <c r="S7310">
        <v>0</v>
      </c>
      <c r="T7310">
        <v>0</v>
      </c>
      <c r="U7310" s="1"/>
      <c r="V7310" s="1"/>
      <c r="W7310" s="1"/>
      <c r="X7310" s="1"/>
      <c r="Y7310" s="1"/>
      <c r="Z7310" s="1"/>
      <c r="AA7310" s="1"/>
      <c r="AB7310" s="1"/>
      <c r="AC7310" s="1"/>
      <c r="AD7310" s="1"/>
      <c r="AE7310" s="1"/>
      <c r="AF7310" s="1"/>
      <c r="AG7310" s="1"/>
      <c r="AH7310" s="1"/>
      <c r="AI7310" s="1"/>
      <c r="AJ7310">
        <v>13261</v>
      </c>
      <c r="AK7310" s="1" t="s">
        <v>16273</v>
      </c>
      <c r="AL7310" s="1" t="s">
        <v>16273</v>
      </c>
      <c r="AM7310">
        <v>0</v>
      </c>
      <c r="AN7310">
        <v>0</v>
      </c>
      <c r="AO7310">
        <v>0</v>
      </c>
      <c r="AP7310">
        <v>0</v>
      </c>
      <c r="AQ7310" s="1" t="s">
        <v>8618</v>
      </c>
      <c r="AR7310">
        <v>2</v>
      </c>
      <c r="AS7310">
        <v>9</v>
      </c>
      <c r="AT7310">
        <v>0</v>
      </c>
      <c r="AU7310">
        <v>0</v>
      </c>
      <c r="BD7310">
        <v>0</v>
      </c>
      <c r="BE7310">
        <v>0</v>
      </c>
      <c r="BF7310" s="1" t="s">
        <v>6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 s="1" t="s">
        <v>9097</v>
      </c>
      <c r="CH7310" s="1" t="s">
        <v>9098</v>
      </c>
      <c r="CI7310" s="1" t="s">
        <v>9114</v>
      </c>
      <c r="CJ7310" s="1" t="s">
        <v>9114</v>
      </c>
      <c r="CK7310" s="1"/>
      <c r="CL7310" s="1"/>
      <c r="CM7310" s="1"/>
      <c r="CN7310" s="1"/>
      <c r="CO7310" s="1"/>
      <c r="CP7310" s="1"/>
      <c r="CQ7310" s="1"/>
      <c r="CR7310" s="1"/>
      <c r="CS7310" s="1"/>
      <c r="CT7310" s="1"/>
      <c r="CU7310" s="1"/>
      <c r="CV7310" s="1"/>
      <c r="CW7310" s="1"/>
      <c r="CX7310" s="1"/>
      <c r="CY7310" s="1"/>
      <c r="CZ7310" s="1"/>
      <c r="DA7310">
        <v>0</v>
      </c>
      <c r="DB7310" s="1"/>
      <c r="DC7310" s="1"/>
      <c r="DD7310" s="1"/>
    </row>
    <row r="7311" spans="1:108" x14ac:dyDescent="0.25">
      <c r="A7311">
        <v>13262</v>
      </c>
      <c r="B7311" s="1" t="s">
        <v>16275</v>
      </c>
      <c r="C7311" s="1" t="s">
        <v>16276</v>
      </c>
      <c r="D7311" s="1" t="s">
        <v>16276</v>
      </c>
      <c r="E7311">
        <v>0</v>
      </c>
      <c r="F7311">
        <v>0</v>
      </c>
      <c r="G7311">
        <v>0</v>
      </c>
      <c r="H7311" s="1" t="s">
        <v>8618</v>
      </c>
      <c r="I7311">
        <v>165000</v>
      </c>
      <c r="J7311">
        <v>155000</v>
      </c>
      <c r="K7311">
        <v>145000</v>
      </c>
      <c r="L7311">
        <v>0</v>
      </c>
      <c r="M7311">
        <v>0</v>
      </c>
      <c r="N7311">
        <v>-1</v>
      </c>
      <c r="O7311">
        <v>2</v>
      </c>
      <c r="P7311">
        <v>9</v>
      </c>
      <c r="Q7311" s="1"/>
      <c r="R7311">
        <v>0</v>
      </c>
      <c r="S7311">
        <v>0</v>
      </c>
      <c r="T7311">
        <v>0</v>
      </c>
      <c r="U7311" s="1"/>
      <c r="V7311" s="1"/>
      <c r="W7311" s="1"/>
      <c r="X7311" s="1"/>
      <c r="Y7311" s="1"/>
      <c r="Z7311" s="1"/>
      <c r="AA7311" s="1"/>
      <c r="AB7311" s="1"/>
      <c r="AC7311" s="1"/>
      <c r="AD7311" s="1"/>
      <c r="AE7311" s="1"/>
      <c r="AF7311" s="1"/>
      <c r="AG7311" s="1"/>
      <c r="AH7311" s="1"/>
      <c r="AI7311" s="1"/>
      <c r="AJ7311">
        <v>13262</v>
      </c>
      <c r="AK7311" s="1" t="s">
        <v>16275</v>
      </c>
      <c r="AL7311" s="1" t="s">
        <v>16275</v>
      </c>
      <c r="AM7311">
        <v>0</v>
      </c>
      <c r="AN7311">
        <v>0</v>
      </c>
      <c r="AO7311">
        <v>0</v>
      </c>
      <c r="AP7311">
        <v>0</v>
      </c>
      <c r="AQ7311" s="1" t="s">
        <v>8618</v>
      </c>
      <c r="AR7311">
        <v>2</v>
      </c>
      <c r="AS7311">
        <v>9</v>
      </c>
      <c r="AT7311">
        <v>0</v>
      </c>
      <c r="AU7311">
        <v>0</v>
      </c>
      <c r="BD7311">
        <v>0</v>
      </c>
      <c r="BE7311">
        <v>0</v>
      </c>
      <c r="BF7311" s="1" t="s">
        <v>6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 s="1" t="s">
        <v>9097</v>
      </c>
      <c r="CH7311" s="1" t="s">
        <v>9098</v>
      </c>
      <c r="CI7311" s="1" t="s">
        <v>9114</v>
      </c>
      <c r="CJ7311" s="1" t="s">
        <v>9114</v>
      </c>
      <c r="CK7311" s="1"/>
      <c r="CL7311" s="1"/>
      <c r="CM7311" s="1"/>
      <c r="CN7311" s="1"/>
      <c r="CO7311" s="1"/>
      <c r="CP7311" s="1"/>
      <c r="CQ7311" s="1"/>
      <c r="CR7311" s="1"/>
      <c r="CS7311" s="1"/>
      <c r="CT7311" s="1"/>
      <c r="CU7311" s="1"/>
      <c r="CV7311" s="1"/>
      <c r="CW7311" s="1"/>
      <c r="CX7311" s="1"/>
      <c r="CY7311" s="1"/>
      <c r="CZ7311" s="1"/>
      <c r="DA7311">
        <v>0</v>
      </c>
      <c r="DB7311" s="1"/>
      <c r="DC7311" s="1"/>
      <c r="DD7311" s="1"/>
    </row>
    <row r="7312" spans="1:108" x14ac:dyDescent="0.25">
      <c r="A7312">
        <v>13263</v>
      </c>
      <c r="B7312" s="1" t="s">
        <v>17851</v>
      </c>
      <c r="C7312" s="1" t="s">
        <v>17852</v>
      </c>
      <c r="D7312" s="1" t="s">
        <v>17852</v>
      </c>
      <c r="E7312">
        <v>0</v>
      </c>
      <c r="F7312">
        <v>0</v>
      </c>
      <c r="G7312">
        <v>0</v>
      </c>
      <c r="H7312" s="1" t="s">
        <v>8618</v>
      </c>
      <c r="I7312">
        <v>345000</v>
      </c>
      <c r="J7312">
        <v>320000</v>
      </c>
      <c r="K7312">
        <v>305000</v>
      </c>
      <c r="L7312">
        <v>0</v>
      </c>
      <c r="M7312">
        <v>0</v>
      </c>
      <c r="N7312">
        <v>-1</v>
      </c>
      <c r="O7312">
        <v>2</v>
      </c>
      <c r="P7312">
        <v>4</v>
      </c>
      <c r="Q7312" s="1"/>
      <c r="R7312">
        <v>0</v>
      </c>
      <c r="S7312">
        <v>0</v>
      </c>
      <c r="T7312">
        <v>0</v>
      </c>
      <c r="U7312" s="1"/>
      <c r="V7312" s="1"/>
      <c r="W7312" s="1"/>
      <c r="X7312" s="1"/>
      <c r="Y7312" s="1"/>
      <c r="Z7312" s="1"/>
      <c r="AA7312" s="1"/>
      <c r="AB7312" s="1"/>
      <c r="AC7312" s="1"/>
      <c r="AD7312" s="1"/>
      <c r="AE7312" s="1"/>
      <c r="AF7312" s="1"/>
      <c r="AG7312" s="1"/>
      <c r="AH7312" s="1"/>
      <c r="AI7312" s="1"/>
      <c r="AJ7312">
        <v>13263</v>
      </c>
      <c r="AK7312" s="1" t="s">
        <v>17851</v>
      </c>
      <c r="AL7312" s="1" t="s">
        <v>17851</v>
      </c>
      <c r="AM7312">
        <v>0</v>
      </c>
      <c r="AN7312">
        <v>0</v>
      </c>
      <c r="AO7312">
        <v>0</v>
      </c>
      <c r="AP7312">
        <v>0</v>
      </c>
      <c r="AQ7312" s="1" t="s">
        <v>8618</v>
      </c>
      <c r="AR7312">
        <v>2</v>
      </c>
      <c r="AS7312">
        <v>4</v>
      </c>
      <c r="AT7312">
        <v>0</v>
      </c>
      <c r="AU7312">
        <v>0</v>
      </c>
      <c r="BD7312">
        <v>0</v>
      </c>
      <c r="BE7312">
        <v>0</v>
      </c>
      <c r="BF7312" s="1" t="s">
        <v>6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 s="1" t="s">
        <v>9097</v>
      </c>
      <c r="CH7312" s="1" t="s">
        <v>9098</v>
      </c>
      <c r="CI7312" s="1" t="s">
        <v>9099</v>
      </c>
      <c r="CJ7312" s="1" t="s">
        <v>9100</v>
      </c>
      <c r="CK7312" s="1"/>
      <c r="CL7312" s="1"/>
      <c r="CM7312" s="1"/>
      <c r="CN7312" s="1"/>
      <c r="CO7312" s="1"/>
      <c r="CP7312" s="1"/>
      <c r="CQ7312" s="1"/>
      <c r="CR7312" s="1"/>
      <c r="CS7312" s="1"/>
      <c r="CT7312" s="1"/>
      <c r="CU7312" s="1"/>
      <c r="CV7312" s="1"/>
      <c r="CW7312" s="1"/>
      <c r="CX7312" s="1"/>
      <c r="CY7312" s="1"/>
      <c r="CZ7312" s="1"/>
      <c r="DA7312">
        <v>0</v>
      </c>
      <c r="DB7312" s="1"/>
      <c r="DC7312" s="1"/>
      <c r="DD7312" s="1"/>
    </row>
    <row r="7313" spans="1:108" x14ac:dyDescent="0.25">
      <c r="A7313">
        <v>13264</v>
      </c>
      <c r="B7313" s="1" t="s">
        <v>17853</v>
      </c>
      <c r="C7313" s="1" t="s">
        <v>17854</v>
      </c>
      <c r="D7313" s="1" t="s">
        <v>17854</v>
      </c>
      <c r="E7313">
        <v>0</v>
      </c>
      <c r="F7313">
        <v>0</v>
      </c>
      <c r="G7313">
        <v>0</v>
      </c>
      <c r="H7313" s="1" t="s">
        <v>8618</v>
      </c>
      <c r="I7313">
        <v>100000</v>
      </c>
      <c r="J7313">
        <v>90000</v>
      </c>
      <c r="K7313">
        <v>85000</v>
      </c>
      <c r="L7313">
        <v>0</v>
      </c>
      <c r="M7313">
        <v>0</v>
      </c>
      <c r="N7313">
        <v>-1</v>
      </c>
      <c r="O7313">
        <v>2</v>
      </c>
      <c r="P7313">
        <v>6</v>
      </c>
      <c r="Q7313" s="1"/>
      <c r="R7313">
        <v>0</v>
      </c>
      <c r="S7313">
        <v>0</v>
      </c>
      <c r="T7313">
        <v>0</v>
      </c>
      <c r="U7313" s="1"/>
      <c r="V7313" s="1"/>
      <c r="W7313" s="1"/>
      <c r="X7313" s="1"/>
      <c r="Y7313" s="1"/>
      <c r="Z7313" s="1"/>
      <c r="AA7313" s="1"/>
      <c r="AB7313" s="1"/>
      <c r="AC7313" s="1"/>
      <c r="AD7313" s="1"/>
      <c r="AE7313" s="1"/>
      <c r="AF7313" s="1"/>
      <c r="AG7313" s="1"/>
      <c r="AH7313" s="1"/>
      <c r="AI7313" s="1"/>
      <c r="AJ7313">
        <v>13264</v>
      </c>
      <c r="AK7313" s="1" t="s">
        <v>17853</v>
      </c>
      <c r="AL7313" s="1" t="s">
        <v>17853</v>
      </c>
      <c r="AM7313">
        <v>0</v>
      </c>
      <c r="AN7313">
        <v>0</v>
      </c>
      <c r="AO7313">
        <v>0</v>
      </c>
      <c r="AP7313">
        <v>0</v>
      </c>
      <c r="AQ7313" s="1" t="s">
        <v>8618</v>
      </c>
      <c r="AR7313">
        <v>2</v>
      </c>
      <c r="AS7313">
        <v>6</v>
      </c>
      <c r="AT7313">
        <v>0</v>
      </c>
      <c r="AU7313">
        <v>0</v>
      </c>
      <c r="BD7313">
        <v>0</v>
      </c>
      <c r="BE7313">
        <v>0</v>
      </c>
      <c r="BF7313" s="1" t="s">
        <v>6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 s="1" t="s">
        <v>9097</v>
      </c>
      <c r="CH7313" s="1" t="s">
        <v>9098</v>
      </c>
      <c r="CI7313" s="1" t="s">
        <v>19887</v>
      </c>
      <c r="CJ7313" s="1" t="s">
        <v>19888</v>
      </c>
      <c r="CK7313" s="1"/>
      <c r="CL7313" s="1"/>
      <c r="CM7313" s="1"/>
      <c r="CN7313" s="1"/>
      <c r="CO7313" s="1"/>
      <c r="CP7313" s="1"/>
      <c r="CQ7313" s="1"/>
      <c r="CR7313" s="1"/>
      <c r="CS7313" s="1"/>
      <c r="CT7313" s="1"/>
      <c r="CU7313" s="1"/>
      <c r="CV7313" s="1"/>
      <c r="CW7313" s="1"/>
      <c r="CX7313" s="1"/>
      <c r="CY7313" s="1"/>
      <c r="CZ7313" s="1"/>
      <c r="DA7313">
        <v>0</v>
      </c>
      <c r="DB7313" s="1"/>
      <c r="DC7313" s="1"/>
      <c r="DD7313" s="1"/>
    </row>
    <row r="7314" spans="1:108" x14ac:dyDescent="0.25">
      <c r="A7314">
        <v>13265</v>
      </c>
      <c r="B7314" s="1" t="s">
        <v>16277</v>
      </c>
      <c r="C7314" s="1" t="s">
        <v>16278</v>
      </c>
      <c r="D7314" s="1" t="s">
        <v>16278</v>
      </c>
      <c r="E7314">
        <v>0</v>
      </c>
      <c r="F7314">
        <v>0</v>
      </c>
      <c r="G7314">
        <v>0</v>
      </c>
      <c r="H7314" s="1" t="s">
        <v>8618</v>
      </c>
      <c r="I7314">
        <v>135000</v>
      </c>
      <c r="J7314">
        <v>130000</v>
      </c>
      <c r="K7314">
        <v>120000</v>
      </c>
      <c r="L7314">
        <v>0</v>
      </c>
      <c r="M7314">
        <v>0</v>
      </c>
      <c r="N7314">
        <v>-1</v>
      </c>
      <c r="O7314">
        <v>2</v>
      </c>
      <c r="P7314">
        <v>9</v>
      </c>
      <c r="Q7314" s="1"/>
      <c r="R7314">
        <v>0</v>
      </c>
      <c r="S7314">
        <v>0</v>
      </c>
      <c r="T7314">
        <v>0</v>
      </c>
      <c r="U7314" s="1"/>
      <c r="V7314" s="1"/>
      <c r="W7314" s="1"/>
      <c r="X7314" s="1"/>
      <c r="Y7314" s="1"/>
      <c r="Z7314" s="1"/>
      <c r="AA7314" s="1"/>
      <c r="AB7314" s="1"/>
      <c r="AC7314" s="1"/>
      <c r="AD7314" s="1"/>
      <c r="AE7314" s="1"/>
      <c r="AF7314" s="1"/>
      <c r="AG7314" s="1"/>
      <c r="AH7314" s="1"/>
      <c r="AI7314" s="1"/>
      <c r="AJ7314">
        <v>13265</v>
      </c>
      <c r="AK7314" s="1" t="s">
        <v>16277</v>
      </c>
      <c r="AL7314" s="1" t="s">
        <v>16277</v>
      </c>
      <c r="AM7314">
        <v>0</v>
      </c>
      <c r="AN7314">
        <v>0</v>
      </c>
      <c r="AO7314">
        <v>0</v>
      </c>
      <c r="AP7314">
        <v>0</v>
      </c>
      <c r="AQ7314" s="1" t="s">
        <v>8618</v>
      </c>
      <c r="AR7314">
        <v>2</v>
      </c>
      <c r="AS7314">
        <v>9</v>
      </c>
      <c r="AT7314">
        <v>0</v>
      </c>
      <c r="AU7314">
        <v>0</v>
      </c>
      <c r="BD7314">
        <v>0</v>
      </c>
      <c r="BE7314">
        <v>0</v>
      </c>
      <c r="BF7314" s="1" t="s">
        <v>6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 s="1" t="s">
        <v>9097</v>
      </c>
      <c r="CH7314" s="1" t="s">
        <v>9098</v>
      </c>
      <c r="CI7314" s="1" t="s">
        <v>9114</v>
      </c>
      <c r="CJ7314" s="1" t="s">
        <v>9114</v>
      </c>
      <c r="CK7314" s="1"/>
      <c r="CL7314" s="1"/>
      <c r="CM7314" s="1"/>
      <c r="CN7314" s="1"/>
      <c r="CO7314" s="1"/>
      <c r="CP7314" s="1"/>
      <c r="CQ7314" s="1"/>
      <c r="CR7314" s="1"/>
      <c r="CS7314" s="1"/>
      <c r="CT7314" s="1"/>
      <c r="CU7314" s="1"/>
      <c r="CV7314" s="1"/>
      <c r="CW7314" s="1"/>
      <c r="CX7314" s="1"/>
      <c r="CY7314" s="1"/>
      <c r="CZ7314" s="1"/>
      <c r="DA7314">
        <v>0</v>
      </c>
      <c r="DB7314" s="1"/>
      <c r="DC7314" s="1"/>
      <c r="DD7314" s="1"/>
    </row>
    <row r="7315" spans="1:108" x14ac:dyDescent="0.25">
      <c r="A7315">
        <v>13266</v>
      </c>
      <c r="B7315" s="1" t="s">
        <v>16279</v>
      </c>
      <c r="C7315" s="1" t="s">
        <v>16280</v>
      </c>
      <c r="D7315" s="1" t="s">
        <v>16280</v>
      </c>
      <c r="E7315">
        <v>0</v>
      </c>
      <c r="F7315">
        <v>0</v>
      </c>
      <c r="G7315">
        <v>0</v>
      </c>
      <c r="H7315" s="1" t="s">
        <v>8618</v>
      </c>
      <c r="I7315">
        <v>55000</v>
      </c>
      <c r="J7315">
        <v>55000</v>
      </c>
      <c r="K7315">
        <v>55000</v>
      </c>
      <c r="L7315">
        <v>0</v>
      </c>
      <c r="M7315">
        <v>0</v>
      </c>
      <c r="N7315">
        <v>-1</v>
      </c>
      <c r="O7315">
        <v>2</v>
      </c>
      <c r="P7315">
        <v>9</v>
      </c>
      <c r="Q7315" s="1"/>
      <c r="R7315">
        <v>0</v>
      </c>
      <c r="S7315">
        <v>0</v>
      </c>
      <c r="T7315">
        <v>0</v>
      </c>
      <c r="U7315" s="1"/>
      <c r="V7315" s="1"/>
      <c r="W7315" s="1"/>
      <c r="X7315" s="1"/>
      <c r="Y7315" s="1"/>
      <c r="Z7315" s="1"/>
      <c r="AA7315" s="1"/>
      <c r="AB7315" s="1"/>
      <c r="AC7315" s="1"/>
      <c r="AD7315" s="1"/>
      <c r="AE7315" s="1"/>
      <c r="AF7315" s="1"/>
      <c r="AG7315" s="1"/>
      <c r="AH7315" s="1"/>
      <c r="AI7315" s="1"/>
      <c r="AJ7315">
        <v>13266</v>
      </c>
      <c r="AK7315" s="1" t="s">
        <v>16279</v>
      </c>
      <c r="AL7315" s="1" t="s">
        <v>16279</v>
      </c>
      <c r="AM7315">
        <v>0</v>
      </c>
      <c r="AN7315">
        <v>0</v>
      </c>
      <c r="AO7315">
        <v>0</v>
      </c>
      <c r="AP7315">
        <v>0</v>
      </c>
      <c r="AQ7315" s="1" t="s">
        <v>8618</v>
      </c>
      <c r="AR7315">
        <v>2</v>
      </c>
      <c r="AS7315">
        <v>9</v>
      </c>
      <c r="AT7315">
        <v>0</v>
      </c>
      <c r="AU7315">
        <v>0</v>
      </c>
      <c r="BD7315">
        <v>0</v>
      </c>
      <c r="BE7315">
        <v>0</v>
      </c>
      <c r="BF7315" s="1" t="s">
        <v>6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 s="1" t="s">
        <v>9097</v>
      </c>
      <c r="CH7315" s="1" t="s">
        <v>9098</v>
      </c>
      <c r="CI7315" s="1" t="s">
        <v>9114</v>
      </c>
      <c r="CJ7315" s="1" t="s">
        <v>9114</v>
      </c>
      <c r="CK7315" s="1"/>
      <c r="CL7315" s="1"/>
      <c r="CM7315" s="1"/>
      <c r="CN7315" s="1"/>
      <c r="CO7315" s="1"/>
      <c r="CP7315" s="1"/>
      <c r="CQ7315" s="1"/>
      <c r="CR7315" s="1"/>
      <c r="CS7315" s="1"/>
      <c r="CT7315" s="1"/>
      <c r="CU7315" s="1"/>
      <c r="CV7315" s="1"/>
      <c r="CW7315" s="1"/>
      <c r="CX7315" s="1"/>
      <c r="CY7315" s="1"/>
      <c r="CZ7315" s="1"/>
      <c r="DA7315">
        <v>0</v>
      </c>
      <c r="DB7315" s="1"/>
      <c r="DC7315" s="1"/>
      <c r="DD7315" s="1"/>
    </row>
    <row r="7316" spans="1:108" x14ac:dyDescent="0.25">
      <c r="A7316">
        <v>13267</v>
      </c>
      <c r="B7316" s="1" t="s">
        <v>16281</v>
      </c>
      <c r="C7316" s="1" t="s">
        <v>16282</v>
      </c>
      <c r="D7316" s="1" t="s">
        <v>16282</v>
      </c>
      <c r="E7316">
        <v>0</v>
      </c>
      <c r="F7316">
        <v>0</v>
      </c>
      <c r="G7316">
        <v>0</v>
      </c>
      <c r="H7316" s="1" t="s">
        <v>8618</v>
      </c>
      <c r="I7316">
        <v>22000</v>
      </c>
      <c r="J7316">
        <v>20000</v>
      </c>
      <c r="K7316">
        <v>20000</v>
      </c>
      <c r="L7316">
        <v>0</v>
      </c>
      <c r="M7316">
        <v>0</v>
      </c>
      <c r="N7316">
        <v>-1</v>
      </c>
      <c r="O7316">
        <v>2</v>
      </c>
      <c r="P7316">
        <v>6</v>
      </c>
      <c r="Q7316" s="1"/>
      <c r="R7316">
        <v>0</v>
      </c>
      <c r="S7316">
        <v>0</v>
      </c>
      <c r="T7316">
        <v>0</v>
      </c>
      <c r="U7316" s="1"/>
      <c r="V7316" s="1"/>
      <c r="W7316" s="1"/>
      <c r="X7316" s="1"/>
      <c r="Y7316" s="1"/>
      <c r="Z7316" s="1"/>
      <c r="AA7316" s="1"/>
      <c r="AB7316" s="1"/>
      <c r="AC7316" s="1"/>
      <c r="AD7316" s="1"/>
      <c r="AE7316" s="1"/>
      <c r="AF7316" s="1"/>
      <c r="AG7316" s="1"/>
      <c r="AH7316" s="1"/>
      <c r="AI7316" s="1"/>
      <c r="AJ7316">
        <v>13267</v>
      </c>
      <c r="AK7316" s="1" t="s">
        <v>16281</v>
      </c>
      <c r="AL7316" s="1" t="s">
        <v>16281</v>
      </c>
      <c r="AM7316">
        <v>0</v>
      </c>
      <c r="AN7316">
        <v>0</v>
      </c>
      <c r="AO7316">
        <v>0</v>
      </c>
      <c r="AP7316">
        <v>0</v>
      </c>
      <c r="AQ7316" s="1" t="s">
        <v>8618</v>
      </c>
      <c r="AR7316">
        <v>2</v>
      </c>
      <c r="AS7316">
        <v>6</v>
      </c>
      <c r="AT7316">
        <v>0</v>
      </c>
      <c r="AU7316">
        <v>0</v>
      </c>
      <c r="BD7316">
        <v>0</v>
      </c>
      <c r="BE7316">
        <v>0</v>
      </c>
      <c r="BF7316" s="1" t="s">
        <v>6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 s="1" t="s">
        <v>9097</v>
      </c>
      <c r="CH7316" s="1" t="s">
        <v>9098</v>
      </c>
      <c r="CI7316" s="1" t="s">
        <v>19887</v>
      </c>
      <c r="CJ7316" s="1" t="s">
        <v>19888</v>
      </c>
      <c r="CK7316" s="1"/>
      <c r="CL7316" s="1"/>
      <c r="CM7316" s="1"/>
      <c r="CN7316" s="1"/>
      <c r="CO7316" s="1"/>
      <c r="CP7316" s="1"/>
      <c r="CQ7316" s="1"/>
      <c r="CR7316" s="1"/>
      <c r="CS7316" s="1"/>
      <c r="CT7316" s="1"/>
      <c r="CU7316" s="1"/>
      <c r="CV7316" s="1"/>
      <c r="CW7316" s="1"/>
      <c r="CX7316" s="1"/>
      <c r="CY7316" s="1"/>
      <c r="CZ7316" s="1"/>
      <c r="DA7316">
        <v>0</v>
      </c>
      <c r="DB7316" s="1"/>
      <c r="DC7316" s="1"/>
      <c r="DD7316" s="1"/>
    </row>
    <row r="7317" spans="1:108" x14ac:dyDescent="0.25">
      <c r="A7317">
        <v>13268</v>
      </c>
      <c r="B7317" s="1" t="s">
        <v>16283</v>
      </c>
      <c r="C7317" s="1" t="s">
        <v>16284</v>
      </c>
      <c r="D7317" s="1" t="s">
        <v>16284</v>
      </c>
      <c r="E7317">
        <v>0</v>
      </c>
      <c r="F7317">
        <v>0</v>
      </c>
      <c r="G7317">
        <v>0</v>
      </c>
      <c r="H7317" s="1" t="s">
        <v>8618</v>
      </c>
      <c r="I7317">
        <v>210000</v>
      </c>
      <c r="J7317">
        <v>195000</v>
      </c>
      <c r="K7317">
        <v>190000</v>
      </c>
      <c r="L7317">
        <v>0</v>
      </c>
      <c r="M7317">
        <v>0</v>
      </c>
      <c r="N7317">
        <v>-1</v>
      </c>
      <c r="O7317">
        <v>2</v>
      </c>
      <c r="P7317">
        <v>3</v>
      </c>
      <c r="Q7317" s="1"/>
      <c r="R7317">
        <v>0</v>
      </c>
      <c r="S7317">
        <v>0</v>
      </c>
      <c r="T7317">
        <v>0</v>
      </c>
      <c r="U7317" s="1"/>
      <c r="V7317" s="1"/>
      <c r="W7317" s="1"/>
      <c r="X7317" s="1"/>
      <c r="Y7317" s="1"/>
      <c r="Z7317" s="1"/>
      <c r="AA7317" s="1"/>
      <c r="AB7317" s="1"/>
      <c r="AC7317" s="1"/>
      <c r="AD7317" s="1"/>
      <c r="AE7317" s="1"/>
      <c r="AF7317" s="1"/>
      <c r="AG7317" s="1"/>
      <c r="AH7317" s="1"/>
      <c r="AI7317" s="1"/>
      <c r="AJ7317">
        <v>13268</v>
      </c>
      <c r="AK7317" s="1" t="s">
        <v>16283</v>
      </c>
      <c r="AL7317" s="1" t="s">
        <v>16283</v>
      </c>
      <c r="AM7317">
        <v>0</v>
      </c>
      <c r="AN7317">
        <v>0</v>
      </c>
      <c r="AO7317">
        <v>0</v>
      </c>
      <c r="AP7317">
        <v>0</v>
      </c>
      <c r="AQ7317" s="1" t="s">
        <v>8618</v>
      </c>
      <c r="AR7317">
        <v>2</v>
      </c>
      <c r="AS7317">
        <v>3</v>
      </c>
      <c r="AT7317">
        <v>0</v>
      </c>
      <c r="AU7317">
        <v>0</v>
      </c>
      <c r="BD7317">
        <v>0</v>
      </c>
      <c r="BE7317">
        <v>0</v>
      </c>
      <c r="BF7317" s="1" t="s">
        <v>6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 s="1" t="s">
        <v>9097</v>
      </c>
      <c r="CH7317" s="1" t="s">
        <v>9098</v>
      </c>
      <c r="CI7317" s="1" t="s">
        <v>9135</v>
      </c>
      <c r="CJ7317" s="1" t="s">
        <v>9136</v>
      </c>
      <c r="CK7317" s="1"/>
      <c r="CL7317" s="1"/>
      <c r="CM7317" s="1"/>
      <c r="CN7317" s="1"/>
      <c r="CO7317" s="1"/>
      <c r="CP7317" s="1"/>
      <c r="CQ7317" s="1"/>
      <c r="CR7317" s="1"/>
      <c r="CS7317" s="1"/>
      <c r="CT7317" s="1"/>
      <c r="CU7317" s="1"/>
      <c r="CV7317" s="1"/>
      <c r="CW7317" s="1"/>
      <c r="CX7317" s="1"/>
      <c r="CY7317" s="1"/>
      <c r="CZ7317" s="1"/>
      <c r="DA7317">
        <v>0</v>
      </c>
      <c r="DB7317" s="1"/>
      <c r="DC7317" s="1"/>
      <c r="DD7317" s="1"/>
    </row>
    <row r="7318" spans="1:108" x14ac:dyDescent="0.25">
      <c r="A7318">
        <v>13269</v>
      </c>
      <c r="B7318" s="1" t="s">
        <v>16285</v>
      </c>
      <c r="C7318" s="1" t="s">
        <v>16286</v>
      </c>
      <c r="D7318" s="1" t="s">
        <v>16286</v>
      </c>
      <c r="E7318">
        <v>0</v>
      </c>
      <c r="F7318">
        <v>0</v>
      </c>
      <c r="G7318">
        <v>0</v>
      </c>
      <c r="H7318" s="1" t="s">
        <v>8618</v>
      </c>
      <c r="I7318">
        <v>285000</v>
      </c>
      <c r="J7318">
        <v>265000</v>
      </c>
      <c r="K7318">
        <v>250000</v>
      </c>
      <c r="L7318">
        <v>0</v>
      </c>
      <c r="M7318">
        <v>0</v>
      </c>
      <c r="N7318">
        <v>-1</v>
      </c>
      <c r="O7318">
        <v>2</v>
      </c>
      <c r="P7318">
        <v>7</v>
      </c>
      <c r="Q7318" s="1"/>
      <c r="R7318">
        <v>0</v>
      </c>
      <c r="S7318">
        <v>0</v>
      </c>
      <c r="T7318">
        <v>0</v>
      </c>
      <c r="U7318" s="1"/>
      <c r="V7318" s="1"/>
      <c r="W7318" s="1"/>
      <c r="X7318" s="1"/>
      <c r="Y7318" s="1"/>
      <c r="Z7318" s="1"/>
      <c r="AA7318" s="1"/>
      <c r="AB7318" s="1"/>
      <c r="AC7318" s="1"/>
      <c r="AD7318" s="1"/>
      <c r="AE7318" s="1"/>
      <c r="AF7318" s="1"/>
      <c r="AG7318" s="1"/>
      <c r="AH7318" s="1"/>
      <c r="AI7318" s="1"/>
      <c r="AJ7318">
        <v>13269</v>
      </c>
      <c r="AK7318" s="1" t="s">
        <v>16285</v>
      </c>
      <c r="AL7318" s="1" t="s">
        <v>16285</v>
      </c>
      <c r="AM7318">
        <v>0</v>
      </c>
      <c r="AN7318">
        <v>0</v>
      </c>
      <c r="AO7318">
        <v>0</v>
      </c>
      <c r="AP7318">
        <v>0</v>
      </c>
      <c r="AQ7318" s="1" t="s">
        <v>8618</v>
      </c>
      <c r="AR7318">
        <v>2</v>
      </c>
      <c r="AS7318">
        <v>7</v>
      </c>
      <c r="AT7318">
        <v>0</v>
      </c>
      <c r="AU7318">
        <v>0</v>
      </c>
      <c r="BD7318">
        <v>0</v>
      </c>
      <c r="BE7318">
        <v>0</v>
      </c>
      <c r="BF7318" s="1" t="s">
        <v>6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 s="1" t="s">
        <v>9097</v>
      </c>
      <c r="CH7318" s="1" t="s">
        <v>9098</v>
      </c>
      <c r="CI7318" s="1" t="s">
        <v>9120</v>
      </c>
      <c r="CJ7318" s="1" t="s">
        <v>9121</v>
      </c>
      <c r="CK7318" s="1"/>
      <c r="CL7318" s="1"/>
      <c r="CM7318" s="1"/>
      <c r="CN7318" s="1"/>
      <c r="CO7318" s="1"/>
      <c r="CP7318" s="1"/>
      <c r="CQ7318" s="1"/>
      <c r="CR7318" s="1"/>
      <c r="CS7318" s="1"/>
      <c r="CT7318" s="1"/>
      <c r="CU7318" s="1"/>
      <c r="CV7318" s="1"/>
      <c r="CW7318" s="1"/>
      <c r="CX7318" s="1"/>
      <c r="CY7318" s="1"/>
      <c r="CZ7318" s="1"/>
      <c r="DA7318">
        <v>0</v>
      </c>
      <c r="DB7318" s="1"/>
      <c r="DC7318" s="1"/>
      <c r="DD7318" s="1"/>
    </row>
    <row r="7319" spans="1:108" x14ac:dyDescent="0.25">
      <c r="A7319">
        <v>13270</v>
      </c>
      <c r="B7319" s="1" t="s">
        <v>16287</v>
      </c>
      <c r="C7319" s="1" t="s">
        <v>16288</v>
      </c>
      <c r="D7319" s="1" t="s">
        <v>16288</v>
      </c>
      <c r="E7319">
        <v>0</v>
      </c>
      <c r="F7319">
        <v>0</v>
      </c>
      <c r="G7319">
        <v>0</v>
      </c>
      <c r="H7319" s="1" t="s">
        <v>8618</v>
      </c>
      <c r="I7319">
        <v>70000</v>
      </c>
      <c r="J7319">
        <v>65000</v>
      </c>
      <c r="K7319">
        <v>60000</v>
      </c>
      <c r="L7319">
        <v>0</v>
      </c>
      <c r="M7319">
        <v>0</v>
      </c>
      <c r="N7319">
        <v>-1</v>
      </c>
      <c r="O7319">
        <v>2</v>
      </c>
      <c r="P7319">
        <v>8</v>
      </c>
      <c r="Q7319" s="1"/>
      <c r="R7319">
        <v>0</v>
      </c>
      <c r="S7319">
        <v>0</v>
      </c>
      <c r="T7319">
        <v>0</v>
      </c>
      <c r="U7319" s="1"/>
      <c r="V7319" s="1"/>
      <c r="W7319" s="1"/>
      <c r="X7319" s="1"/>
      <c r="Y7319" s="1"/>
      <c r="Z7319" s="1"/>
      <c r="AA7319" s="1"/>
      <c r="AB7319" s="1"/>
      <c r="AC7319" s="1"/>
      <c r="AD7319" s="1"/>
      <c r="AE7319" s="1"/>
      <c r="AF7319" s="1"/>
      <c r="AG7319" s="1"/>
      <c r="AH7319" s="1"/>
      <c r="AI7319" s="1"/>
      <c r="AJ7319">
        <v>13270</v>
      </c>
      <c r="AK7319" s="1" t="s">
        <v>16287</v>
      </c>
      <c r="AL7319" s="1" t="s">
        <v>16287</v>
      </c>
      <c r="AM7319">
        <v>0</v>
      </c>
      <c r="AN7319">
        <v>0</v>
      </c>
      <c r="AO7319">
        <v>0</v>
      </c>
      <c r="AP7319">
        <v>0</v>
      </c>
      <c r="AQ7319" s="1" t="s">
        <v>8618</v>
      </c>
      <c r="AR7319">
        <v>2</v>
      </c>
      <c r="AS7319">
        <v>8</v>
      </c>
      <c r="AT7319">
        <v>0</v>
      </c>
      <c r="AU7319">
        <v>0</v>
      </c>
      <c r="BD7319">
        <v>0</v>
      </c>
      <c r="BE7319">
        <v>0</v>
      </c>
      <c r="BF7319" s="1" t="s">
        <v>6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 s="1" t="s">
        <v>9097</v>
      </c>
      <c r="CH7319" s="1" t="s">
        <v>9098</v>
      </c>
      <c r="CI7319" s="1" t="s">
        <v>9107</v>
      </c>
      <c r="CJ7319" s="1" t="s">
        <v>9107</v>
      </c>
      <c r="CK7319" s="1"/>
      <c r="CL7319" s="1"/>
      <c r="CM7319" s="1"/>
      <c r="CN7319" s="1"/>
      <c r="CO7319" s="1"/>
      <c r="CP7319" s="1"/>
      <c r="CQ7319" s="1"/>
      <c r="CR7319" s="1"/>
      <c r="CS7319" s="1"/>
      <c r="CT7319" s="1"/>
      <c r="CU7319" s="1"/>
      <c r="CV7319" s="1"/>
      <c r="CW7319" s="1"/>
      <c r="CX7319" s="1"/>
      <c r="CY7319" s="1"/>
      <c r="CZ7319" s="1"/>
      <c r="DA7319">
        <v>0</v>
      </c>
      <c r="DB7319" s="1"/>
      <c r="DC7319" s="1"/>
      <c r="DD7319" s="1"/>
    </row>
    <row r="7320" spans="1:108" x14ac:dyDescent="0.25">
      <c r="A7320">
        <v>13271</v>
      </c>
      <c r="B7320" s="1" t="s">
        <v>16289</v>
      </c>
      <c r="C7320" s="1" t="s">
        <v>16290</v>
      </c>
      <c r="D7320" s="1" t="s">
        <v>16290</v>
      </c>
      <c r="E7320">
        <v>0</v>
      </c>
      <c r="F7320">
        <v>0</v>
      </c>
      <c r="G7320">
        <v>0</v>
      </c>
      <c r="H7320" s="1" t="s">
        <v>8618</v>
      </c>
      <c r="I7320">
        <v>40000</v>
      </c>
      <c r="J7320">
        <v>35000</v>
      </c>
      <c r="K7320">
        <v>35000</v>
      </c>
      <c r="L7320">
        <v>0</v>
      </c>
      <c r="M7320">
        <v>0</v>
      </c>
      <c r="N7320">
        <v>-1</v>
      </c>
      <c r="O7320">
        <v>2</v>
      </c>
      <c r="P7320">
        <v>8</v>
      </c>
      <c r="Q7320" s="1"/>
      <c r="R7320">
        <v>0</v>
      </c>
      <c r="S7320">
        <v>0</v>
      </c>
      <c r="T7320">
        <v>0</v>
      </c>
      <c r="U7320" s="1"/>
      <c r="V7320" s="1"/>
      <c r="W7320" s="1"/>
      <c r="X7320" s="1"/>
      <c r="Y7320" s="1"/>
      <c r="Z7320" s="1"/>
      <c r="AA7320" s="1"/>
      <c r="AB7320" s="1"/>
      <c r="AC7320" s="1"/>
      <c r="AD7320" s="1"/>
      <c r="AE7320" s="1"/>
      <c r="AF7320" s="1"/>
      <c r="AG7320" s="1"/>
      <c r="AH7320" s="1"/>
      <c r="AI7320" s="1"/>
      <c r="AJ7320">
        <v>13271</v>
      </c>
      <c r="AK7320" s="1" t="s">
        <v>16289</v>
      </c>
      <c r="AL7320" s="1" t="s">
        <v>16289</v>
      </c>
      <c r="AM7320">
        <v>0</v>
      </c>
      <c r="AN7320">
        <v>0</v>
      </c>
      <c r="AO7320">
        <v>0</v>
      </c>
      <c r="AP7320">
        <v>0</v>
      </c>
      <c r="AQ7320" s="1" t="s">
        <v>8618</v>
      </c>
      <c r="AR7320">
        <v>2</v>
      </c>
      <c r="AS7320">
        <v>8</v>
      </c>
      <c r="AT7320">
        <v>0</v>
      </c>
      <c r="AU7320">
        <v>0</v>
      </c>
      <c r="BD7320">
        <v>0</v>
      </c>
      <c r="BE7320">
        <v>0</v>
      </c>
      <c r="BF7320" s="1" t="s">
        <v>6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 s="1" t="s">
        <v>9097</v>
      </c>
      <c r="CH7320" s="1" t="s">
        <v>9098</v>
      </c>
      <c r="CI7320" s="1" t="s">
        <v>9107</v>
      </c>
      <c r="CJ7320" s="1" t="s">
        <v>9107</v>
      </c>
      <c r="CK7320" s="1"/>
      <c r="CL7320" s="1"/>
      <c r="CM7320" s="1"/>
      <c r="CN7320" s="1"/>
      <c r="CO7320" s="1"/>
      <c r="CP7320" s="1"/>
      <c r="CQ7320" s="1"/>
      <c r="CR7320" s="1"/>
      <c r="CS7320" s="1"/>
      <c r="CT7320" s="1"/>
      <c r="CU7320" s="1"/>
      <c r="CV7320" s="1"/>
      <c r="CW7320" s="1"/>
      <c r="CX7320" s="1"/>
      <c r="CY7320" s="1"/>
      <c r="CZ7320" s="1"/>
      <c r="DA7320">
        <v>0</v>
      </c>
      <c r="DB7320" s="1"/>
      <c r="DC7320" s="1"/>
      <c r="DD7320" s="1"/>
    </row>
    <row r="7321" spans="1:108" x14ac:dyDescent="0.25">
      <c r="A7321">
        <v>13272</v>
      </c>
      <c r="B7321" s="1" t="s">
        <v>16291</v>
      </c>
      <c r="C7321" s="1" t="s">
        <v>16292</v>
      </c>
      <c r="D7321" s="1" t="s">
        <v>16292</v>
      </c>
      <c r="E7321">
        <v>0</v>
      </c>
      <c r="F7321">
        <v>0</v>
      </c>
      <c r="G7321">
        <v>0</v>
      </c>
      <c r="H7321" s="1" t="s">
        <v>8618</v>
      </c>
      <c r="I7321">
        <v>308000</v>
      </c>
      <c r="J7321">
        <v>290000</v>
      </c>
      <c r="K7321">
        <v>280000</v>
      </c>
      <c r="L7321">
        <v>0</v>
      </c>
      <c r="M7321">
        <v>0</v>
      </c>
      <c r="N7321">
        <v>-1</v>
      </c>
      <c r="O7321">
        <v>2</v>
      </c>
      <c r="P7321">
        <v>4</v>
      </c>
      <c r="Q7321" s="1"/>
      <c r="R7321">
        <v>0</v>
      </c>
      <c r="S7321">
        <v>0</v>
      </c>
      <c r="T7321">
        <v>0</v>
      </c>
      <c r="U7321" s="1"/>
      <c r="V7321" s="1"/>
      <c r="W7321" s="1"/>
      <c r="X7321" s="1"/>
      <c r="Y7321" s="1"/>
      <c r="Z7321" s="1"/>
      <c r="AA7321" s="1"/>
      <c r="AB7321" s="1"/>
      <c r="AC7321" s="1"/>
      <c r="AD7321" s="1"/>
      <c r="AE7321" s="1"/>
      <c r="AF7321" s="1"/>
      <c r="AG7321" s="1"/>
      <c r="AH7321" s="1"/>
      <c r="AI7321" s="1"/>
      <c r="AJ7321">
        <v>13272</v>
      </c>
      <c r="AK7321" s="1" t="s">
        <v>16291</v>
      </c>
      <c r="AL7321" s="1" t="s">
        <v>16291</v>
      </c>
      <c r="AM7321">
        <v>0</v>
      </c>
      <c r="AN7321">
        <v>0</v>
      </c>
      <c r="AO7321">
        <v>0</v>
      </c>
      <c r="AP7321">
        <v>0</v>
      </c>
      <c r="AQ7321" s="1" t="s">
        <v>8618</v>
      </c>
      <c r="AR7321">
        <v>2</v>
      </c>
      <c r="AS7321">
        <v>4</v>
      </c>
      <c r="AT7321">
        <v>0</v>
      </c>
      <c r="AU7321">
        <v>0</v>
      </c>
      <c r="BD7321">
        <v>0</v>
      </c>
      <c r="BE7321">
        <v>0</v>
      </c>
      <c r="BF7321" s="1" t="s">
        <v>6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 s="1" t="s">
        <v>9097</v>
      </c>
      <c r="CH7321" s="1" t="s">
        <v>9098</v>
      </c>
      <c r="CI7321" s="1" t="s">
        <v>9099</v>
      </c>
      <c r="CJ7321" s="1" t="s">
        <v>9100</v>
      </c>
      <c r="CK7321" s="1"/>
      <c r="CL7321" s="1"/>
      <c r="CM7321" s="1"/>
      <c r="CN7321" s="1"/>
      <c r="CO7321" s="1"/>
      <c r="CP7321" s="1"/>
      <c r="CQ7321" s="1"/>
      <c r="CR7321" s="1"/>
      <c r="CS7321" s="1"/>
      <c r="CT7321" s="1"/>
      <c r="CU7321" s="1"/>
      <c r="CV7321" s="1"/>
      <c r="CW7321" s="1"/>
      <c r="CX7321" s="1"/>
      <c r="CY7321" s="1"/>
      <c r="CZ7321" s="1"/>
      <c r="DA7321">
        <v>0</v>
      </c>
      <c r="DB7321" s="1"/>
      <c r="DC7321" s="1"/>
      <c r="DD7321" s="1"/>
    </row>
    <row r="7322" spans="1:108" x14ac:dyDescent="0.25">
      <c r="A7322">
        <v>13273</v>
      </c>
      <c r="B7322" s="1" t="s">
        <v>17855</v>
      </c>
      <c r="C7322" s="1" t="s">
        <v>17856</v>
      </c>
      <c r="D7322" s="1" t="s">
        <v>17856</v>
      </c>
      <c r="E7322">
        <v>0</v>
      </c>
      <c r="F7322">
        <v>0</v>
      </c>
      <c r="G7322">
        <v>0</v>
      </c>
      <c r="H7322" s="1" t="s">
        <v>8618</v>
      </c>
      <c r="I7322">
        <v>660000</v>
      </c>
      <c r="J7322">
        <v>620000</v>
      </c>
      <c r="K7322">
        <v>585000</v>
      </c>
      <c r="L7322">
        <v>0</v>
      </c>
      <c r="M7322">
        <v>0</v>
      </c>
      <c r="N7322">
        <v>-1</v>
      </c>
      <c r="O7322">
        <v>2</v>
      </c>
      <c r="P7322">
        <v>7</v>
      </c>
      <c r="Q7322" s="1"/>
      <c r="R7322">
        <v>0</v>
      </c>
      <c r="S7322">
        <v>0</v>
      </c>
      <c r="T7322">
        <v>0</v>
      </c>
      <c r="U7322" s="1"/>
      <c r="V7322" s="1"/>
      <c r="W7322" s="1"/>
      <c r="X7322" s="1"/>
      <c r="Y7322" s="1"/>
      <c r="Z7322" s="1"/>
      <c r="AA7322" s="1"/>
      <c r="AB7322" s="1"/>
      <c r="AC7322" s="1"/>
      <c r="AD7322" s="1"/>
      <c r="AE7322" s="1"/>
      <c r="AF7322" s="1"/>
      <c r="AG7322" s="1"/>
      <c r="AH7322" s="1"/>
      <c r="AI7322" s="1"/>
      <c r="AJ7322">
        <v>13273</v>
      </c>
      <c r="AK7322" s="1" t="s">
        <v>17855</v>
      </c>
      <c r="AL7322" s="1" t="s">
        <v>17855</v>
      </c>
      <c r="AM7322">
        <v>0</v>
      </c>
      <c r="AN7322">
        <v>0</v>
      </c>
      <c r="AO7322">
        <v>0</v>
      </c>
      <c r="AP7322">
        <v>0</v>
      </c>
      <c r="AQ7322" s="1" t="s">
        <v>8618</v>
      </c>
      <c r="AR7322">
        <v>2</v>
      </c>
      <c r="AS7322">
        <v>7</v>
      </c>
      <c r="AT7322">
        <v>0</v>
      </c>
      <c r="AU7322">
        <v>0</v>
      </c>
      <c r="BD7322">
        <v>0</v>
      </c>
      <c r="BE7322">
        <v>0</v>
      </c>
      <c r="BF7322" s="1" t="s">
        <v>6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 s="1" t="s">
        <v>9097</v>
      </c>
      <c r="CH7322" s="1" t="s">
        <v>9098</v>
      </c>
      <c r="CI7322" s="1" t="s">
        <v>9120</v>
      </c>
      <c r="CJ7322" s="1" t="s">
        <v>9121</v>
      </c>
      <c r="CK7322" s="1"/>
      <c r="CL7322" s="1"/>
      <c r="CM7322" s="1"/>
      <c r="CN7322" s="1"/>
      <c r="CO7322" s="1"/>
      <c r="CP7322" s="1"/>
      <c r="CQ7322" s="1"/>
      <c r="CR7322" s="1"/>
      <c r="CS7322" s="1"/>
      <c r="CT7322" s="1"/>
      <c r="CU7322" s="1"/>
      <c r="CV7322" s="1"/>
      <c r="CW7322" s="1"/>
      <c r="CX7322" s="1"/>
      <c r="CY7322" s="1"/>
      <c r="CZ7322" s="1"/>
      <c r="DA7322">
        <v>0</v>
      </c>
      <c r="DB7322" s="1"/>
      <c r="DC7322" s="1"/>
      <c r="DD7322" s="1"/>
    </row>
    <row r="7323" spans="1:108" x14ac:dyDescent="0.25">
      <c r="A7323">
        <v>13274</v>
      </c>
      <c r="B7323" s="1" t="s">
        <v>16293</v>
      </c>
      <c r="C7323" s="1" t="s">
        <v>16294</v>
      </c>
      <c r="D7323" s="1" t="s">
        <v>16294</v>
      </c>
      <c r="E7323">
        <v>0</v>
      </c>
      <c r="F7323">
        <v>0</v>
      </c>
      <c r="G7323">
        <v>0</v>
      </c>
      <c r="H7323" s="1" t="s">
        <v>8618</v>
      </c>
      <c r="I7323">
        <v>385000</v>
      </c>
      <c r="J7323">
        <v>360000</v>
      </c>
      <c r="K7323">
        <v>340000</v>
      </c>
      <c r="L7323">
        <v>0</v>
      </c>
      <c r="M7323">
        <v>0</v>
      </c>
      <c r="N7323">
        <v>-1</v>
      </c>
      <c r="O7323">
        <v>2</v>
      </c>
      <c r="P7323">
        <v>9</v>
      </c>
      <c r="Q7323" s="1"/>
      <c r="R7323">
        <v>0</v>
      </c>
      <c r="S7323">
        <v>0</v>
      </c>
      <c r="T7323">
        <v>0</v>
      </c>
      <c r="U7323" s="1"/>
      <c r="V7323" s="1"/>
      <c r="W7323" s="1"/>
      <c r="X7323" s="1"/>
      <c r="Y7323" s="1"/>
      <c r="Z7323" s="1"/>
      <c r="AA7323" s="1"/>
      <c r="AB7323" s="1"/>
      <c r="AC7323" s="1"/>
      <c r="AD7323" s="1"/>
      <c r="AE7323" s="1"/>
      <c r="AF7323" s="1"/>
      <c r="AG7323" s="1"/>
      <c r="AH7323" s="1"/>
      <c r="AI7323" s="1"/>
      <c r="AJ7323">
        <v>13274</v>
      </c>
      <c r="AK7323" s="1" t="s">
        <v>16293</v>
      </c>
      <c r="AL7323" s="1" t="s">
        <v>16293</v>
      </c>
      <c r="AM7323">
        <v>0</v>
      </c>
      <c r="AN7323">
        <v>0</v>
      </c>
      <c r="AO7323">
        <v>0</v>
      </c>
      <c r="AP7323">
        <v>0</v>
      </c>
      <c r="AQ7323" s="1" t="s">
        <v>8618</v>
      </c>
      <c r="AR7323">
        <v>2</v>
      </c>
      <c r="AS7323">
        <v>9</v>
      </c>
      <c r="AT7323">
        <v>0</v>
      </c>
      <c r="AU7323">
        <v>0</v>
      </c>
      <c r="BD7323">
        <v>0</v>
      </c>
      <c r="BE7323">
        <v>0</v>
      </c>
      <c r="BF7323" s="1" t="s">
        <v>6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 s="1" t="s">
        <v>9097</v>
      </c>
      <c r="CH7323" s="1" t="s">
        <v>9098</v>
      </c>
      <c r="CI7323" s="1" t="s">
        <v>9114</v>
      </c>
      <c r="CJ7323" s="1" t="s">
        <v>9114</v>
      </c>
      <c r="CK7323" s="1"/>
      <c r="CL7323" s="1"/>
      <c r="CM7323" s="1"/>
      <c r="CN7323" s="1"/>
      <c r="CO7323" s="1"/>
      <c r="CP7323" s="1"/>
      <c r="CQ7323" s="1"/>
      <c r="CR7323" s="1"/>
      <c r="CS7323" s="1"/>
      <c r="CT7323" s="1"/>
      <c r="CU7323" s="1"/>
      <c r="CV7323" s="1"/>
      <c r="CW7323" s="1"/>
      <c r="CX7323" s="1"/>
      <c r="CY7323" s="1"/>
      <c r="CZ7323" s="1"/>
      <c r="DA7323">
        <v>0</v>
      </c>
      <c r="DB7323" s="1"/>
      <c r="DC7323" s="1"/>
      <c r="DD7323" s="1"/>
    </row>
    <row r="7324" spans="1:108" x14ac:dyDescent="0.25">
      <c r="A7324">
        <v>13276</v>
      </c>
      <c r="B7324" s="1" t="s">
        <v>17857</v>
      </c>
      <c r="C7324" s="1" t="s">
        <v>17858</v>
      </c>
      <c r="D7324" s="1" t="s">
        <v>17858</v>
      </c>
      <c r="E7324">
        <v>0</v>
      </c>
      <c r="F7324">
        <v>0</v>
      </c>
      <c r="G7324">
        <v>0</v>
      </c>
      <c r="H7324" s="1" t="s">
        <v>8618</v>
      </c>
      <c r="I7324">
        <v>980000</v>
      </c>
      <c r="J7324">
        <v>940000</v>
      </c>
      <c r="K7324">
        <v>860000</v>
      </c>
      <c r="L7324">
        <v>0</v>
      </c>
      <c r="M7324">
        <v>0</v>
      </c>
      <c r="N7324">
        <v>-1</v>
      </c>
      <c r="O7324">
        <v>2</v>
      </c>
      <c r="P7324">
        <v>7</v>
      </c>
      <c r="Q7324" s="1"/>
      <c r="R7324">
        <v>0</v>
      </c>
      <c r="S7324">
        <v>0</v>
      </c>
      <c r="T7324">
        <v>0</v>
      </c>
      <c r="U7324" s="1"/>
      <c r="V7324" s="1"/>
      <c r="W7324" s="1"/>
      <c r="X7324" s="1"/>
      <c r="Y7324" s="1"/>
      <c r="Z7324" s="1"/>
      <c r="AA7324" s="1"/>
      <c r="AB7324" s="1"/>
      <c r="AC7324" s="1"/>
      <c r="AD7324" s="1"/>
      <c r="AE7324" s="1"/>
      <c r="AF7324" s="1"/>
      <c r="AG7324" s="1"/>
      <c r="AH7324" s="1"/>
      <c r="AI7324" s="1"/>
      <c r="AJ7324">
        <v>13276</v>
      </c>
      <c r="AK7324" s="1" t="s">
        <v>17857</v>
      </c>
      <c r="AL7324" s="1" t="s">
        <v>17857</v>
      </c>
      <c r="AM7324">
        <v>0</v>
      </c>
      <c r="AN7324">
        <v>0</v>
      </c>
      <c r="AO7324">
        <v>0</v>
      </c>
      <c r="AP7324">
        <v>0</v>
      </c>
      <c r="AQ7324" s="1" t="s">
        <v>8618</v>
      </c>
      <c r="AR7324">
        <v>2</v>
      </c>
      <c r="AS7324">
        <v>7</v>
      </c>
      <c r="AT7324">
        <v>0</v>
      </c>
      <c r="AU7324">
        <v>0</v>
      </c>
      <c r="BD7324">
        <v>0</v>
      </c>
      <c r="BE7324">
        <v>0</v>
      </c>
      <c r="BF7324" s="1" t="s">
        <v>6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 s="1" t="s">
        <v>9097</v>
      </c>
      <c r="CH7324" s="1" t="s">
        <v>9098</v>
      </c>
      <c r="CI7324" s="1" t="s">
        <v>9120</v>
      </c>
      <c r="CJ7324" s="1" t="s">
        <v>9121</v>
      </c>
      <c r="CK7324" s="1"/>
      <c r="CL7324" s="1"/>
      <c r="CM7324" s="1"/>
      <c r="CN7324" s="1"/>
      <c r="CO7324" s="1"/>
      <c r="CP7324" s="1"/>
      <c r="CQ7324" s="1"/>
      <c r="CR7324" s="1"/>
      <c r="CS7324" s="1"/>
      <c r="CT7324" s="1"/>
      <c r="CU7324" s="1"/>
      <c r="CV7324" s="1"/>
      <c r="CW7324" s="1"/>
      <c r="CX7324" s="1"/>
      <c r="CY7324" s="1"/>
      <c r="CZ7324" s="1"/>
      <c r="DA7324">
        <v>0</v>
      </c>
      <c r="DB7324" s="1"/>
      <c r="DC7324" s="1"/>
      <c r="DD7324" s="1"/>
    </row>
    <row r="7325" spans="1:108" x14ac:dyDescent="0.25">
      <c r="A7325">
        <v>13277</v>
      </c>
      <c r="B7325" s="1" t="s">
        <v>17859</v>
      </c>
      <c r="C7325" s="1" t="s">
        <v>17860</v>
      </c>
      <c r="D7325" s="1" t="s">
        <v>17860</v>
      </c>
      <c r="E7325">
        <v>0</v>
      </c>
      <c r="F7325">
        <v>0</v>
      </c>
      <c r="G7325">
        <v>0</v>
      </c>
      <c r="H7325" s="1" t="s">
        <v>8618</v>
      </c>
      <c r="I7325">
        <v>55000</v>
      </c>
      <c r="J7325">
        <v>50000</v>
      </c>
      <c r="K7325">
        <v>45000</v>
      </c>
      <c r="L7325">
        <v>0</v>
      </c>
      <c r="M7325">
        <v>0</v>
      </c>
      <c r="N7325">
        <v>-1</v>
      </c>
      <c r="O7325">
        <v>2</v>
      </c>
      <c r="P7325">
        <v>11</v>
      </c>
      <c r="Q7325" s="1"/>
      <c r="R7325">
        <v>0</v>
      </c>
      <c r="S7325">
        <v>0</v>
      </c>
      <c r="T7325">
        <v>0</v>
      </c>
      <c r="U7325" s="1"/>
      <c r="V7325" s="1"/>
      <c r="W7325" s="1"/>
      <c r="X7325" s="1"/>
      <c r="Y7325" s="1"/>
      <c r="Z7325" s="1"/>
      <c r="AA7325" s="1"/>
      <c r="AB7325" s="1"/>
      <c r="AC7325" s="1"/>
      <c r="AD7325" s="1"/>
      <c r="AE7325" s="1"/>
      <c r="AF7325" s="1"/>
      <c r="AG7325" s="1"/>
      <c r="AH7325" s="1"/>
      <c r="AI7325" s="1"/>
      <c r="AJ7325">
        <v>13277</v>
      </c>
      <c r="AK7325" s="1" t="s">
        <v>17859</v>
      </c>
      <c r="AL7325" s="1" t="s">
        <v>17859</v>
      </c>
      <c r="AM7325">
        <v>0</v>
      </c>
      <c r="AN7325">
        <v>0</v>
      </c>
      <c r="AO7325">
        <v>0</v>
      </c>
      <c r="AP7325">
        <v>0</v>
      </c>
      <c r="AQ7325" s="1" t="s">
        <v>8618</v>
      </c>
      <c r="AR7325">
        <v>2</v>
      </c>
      <c r="AS7325">
        <v>11</v>
      </c>
      <c r="AT7325">
        <v>0</v>
      </c>
      <c r="AU7325">
        <v>0</v>
      </c>
      <c r="BD7325">
        <v>0</v>
      </c>
      <c r="BE7325">
        <v>0</v>
      </c>
      <c r="BF7325" s="1" t="s">
        <v>6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 s="1" t="s">
        <v>9097</v>
      </c>
      <c r="CH7325" s="1" t="s">
        <v>9098</v>
      </c>
      <c r="CI7325" s="1" t="s">
        <v>9804</v>
      </c>
      <c r="CJ7325" s="1" t="s">
        <v>9805</v>
      </c>
      <c r="CK7325" s="1"/>
      <c r="CL7325" s="1"/>
      <c r="CM7325" s="1"/>
      <c r="CN7325" s="1"/>
      <c r="CO7325" s="1"/>
      <c r="CP7325" s="1"/>
      <c r="CQ7325" s="1"/>
      <c r="CR7325" s="1"/>
      <c r="CS7325" s="1"/>
      <c r="CT7325" s="1"/>
      <c r="CU7325" s="1"/>
      <c r="CV7325" s="1"/>
      <c r="CW7325" s="1"/>
      <c r="CX7325" s="1"/>
      <c r="CY7325" s="1"/>
      <c r="CZ7325" s="1"/>
      <c r="DA7325">
        <v>0</v>
      </c>
      <c r="DB7325" s="1"/>
      <c r="DC7325" s="1"/>
      <c r="DD7325" s="1"/>
    </row>
    <row r="7326" spans="1:108" x14ac:dyDescent="0.25">
      <c r="A7326">
        <v>13278</v>
      </c>
      <c r="B7326" s="1" t="s">
        <v>17861</v>
      </c>
      <c r="C7326" s="1" t="s">
        <v>17862</v>
      </c>
      <c r="D7326" s="1" t="s">
        <v>17862</v>
      </c>
      <c r="E7326">
        <v>0</v>
      </c>
      <c r="F7326">
        <v>0</v>
      </c>
      <c r="G7326">
        <v>0</v>
      </c>
      <c r="H7326" s="1" t="s">
        <v>8618</v>
      </c>
      <c r="I7326">
        <v>10420000</v>
      </c>
      <c r="J7326">
        <v>9770000</v>
      </c>
      <c r="K7326">
        <v>9195000</v>
      </c>
      <c r="L7326">
        <v>0</v>
      </c>
      <c r="M7326">
        <v>0</v>
      </c>
      <c r="N7326">
        <v>-1</v>
      </c>
      <c r="O7326">
        <v>2</v>
      </c>
      <c r="P7326">
        <v>6</v>
      </c>
      <c r="Q7326" s="1"/>
      <c r="R7326">
        <v>0</v>
      </c>
      <c r="S7326">
        <v>0</v>
      </c>
      <c r="T7326">
        <v>0</v>
      </c>
      <c r="U7326" s="1"/>
      <c r="V7326" s="1"/>
      <c r="W7326" s="1"/>
      <c r="X7326" s="1"/>
      <c r="Y7326" s="1"/>
      <c r="Z7326" s="1"/>
      <c r="AA7326" s="1"/>
      <c r="AB7326" s="1"/>
      <c r="AC7326" s="1"/>
      <c r="AD7326" s="1"/>
      <c r="AE7326" s="1"/>
      <c r="AF7326" s="1"/>
      <c r="AG7326" s="1"/>
      <c r="AH7326" s="1"/>
      <c r="AI7326" s="1"/>
      <c r="AJ7326">
        <v>13278</v>
      </c>
      <c r="AK7326" s="1" t="s">
        <v>17861</v>
      </c>
      <c r="AL7326" s="1" t="s">
        <v>17861</v>
      </c>
      <c r="AM7326">
        <v>0</v>
      </c>
      <c r="AN7326">
        <v>0</v>
      </c>
      <c r="AO7326">
        <v>0</v>
      </c>
      <c r="AP7326">
        <v>0</v>
      </c>
      <c r="AQ7326" s="1" t="s">
        <v>8618</v>
      </c>
      <c r="AR7326">
        <v>2</v>
      </c>
      <c r="AS7326">
        <v>6</v>
      </c>
      <c r="AT7326">
        <v>0</v>
      </c>
      <c r="AU7326">
        <v>0</v>
      </c>
      <c r="BD7326">
        <v>0</v>
      </c>
      <c r="BE7326">
        <v>0</v>
      </c>
      <c r="BF7326" s="1" t="s">
        <v>6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 s="1" t="s">
        <v>9097</v>
      </c>
      <c r="CH7326" s="1" t="s">
        <v>9098</v>
      </c>
      <c r="CI7326" s="1" t="s">
        <v>19887</v>
      </c>
      <c r="CJ7326" s="1" t="s">
        <v>19888</v>
      </c>
      <c r="CK7326" s="1"/>
      <c r="CL7326" s="1"/>
      <c r="CM7326" s="1"/>
      <c r="CN7326" s="1"/>
      <c r="CO7326" s="1"/>
      <c r="CP7326" s="1"/>
      <c r="CQ7326" s="1"/>
      <c r="CR7326" s="1"/>
      <c r="CS7326" s="1"/>
      <c r="CT7326" s="1"/>
      <c r="CU7326" s="1"/>
      <c r="CV7326" s="1"/>
      <c r="CW7326" s="1"/>
      <c r="CX7326" s="1"/>
      <c r="CY7326" s="1"/>
      <c r="CZ7326" s="1"/>
      <c r="DA7326">
        <v>0</v>
      </c>
      <c r="DB7326" s="1"/>
      <c r="DC7326" s="1"/>
      <c r="DD7326" s="1"/>
    </row>
    <row r="7327" spans="1:108" x14ac:dyDescent="0.25">
      <c r="A7327">
        <v>13279</v>
      </c>
      <c r="B7327" s="1" t="s">
        <v>16295</v>
      </c>
      <c r="C7327" s="1" t="s">
        <v>16296</v>
      </c>
      <c r="D7327" s="1" t="s">
        <v>16296</v>
      </c>
      <c r="E7327">
        <v>0</v>
      </c>
      <c r="F7327">
        <v>0</v>
      </c>
      <c r="G7327">
        <v>0</v>
      </c>
      <c r="H7327" s="1" t="s">
        <v>8618</v>
      </c>
      <c r="I7327">
        <v>405000</v>
      </c>
      <c r="J7327">
        <v>375000</v>
      </c>
      <c r="K7327">
        <v>355000</v>
      </c>
      <c r="L7327">
        <v>0</v>
      </c>
      <c r="M7327">
        <v>0</v>
      </c>
      <c r="N7327">
        <v>-1</v>
      </c>
      <c r="O7327">
        <v>2</v>
      </c>
      <c r="P7327">
        <v>10</v>
      </c>
      <c r="Q7327" s="1"/>
      <c r="R7327">
        <v>0</v>
      </c>
      <c r="S7327">
        <v>0</v>
      </c>
      <c r="T7327">
        <v>0</v>
      </c>
      <c r="U7327" s="1"/>
      <c r="V7327" s="1"/>
      <c r="W7327" s="1"/>
      <c r="X7327" s="1"/>
      <c r="Y7327" s="1"/>
      <c r="Z7327" s="1"/>
      <c r="AA7327" s="1"/>
      <c r="AB7327" s="1"/>
      <c r="AC7327" s="1"/>
      <c r="AD7327" s="1"/>
      <c r="AE7327" s="1"/>
      <c r="AF7327" s="1"/>
      <c r="AG7327" s="1"/>
      <c r="AH7327" s="1"/>
      <c r="AI7327" s="1"/>
      <c r="AJ7327">
        <v>13279</v>
      </c>
      <c r="AK7327" s="1" t="s">
        <v>16295</v>
      </c>
      <c r="AL7327" s="1" t="s">
        <v>16295</v>
      </c>
      <c r="AM7327">
        <v>0</v>
      </c>
      <c r="AN7327">
        <v>0</v>
      </c>
      <c r="AO7327">
        <v>0</v>
      </c>
      <c r="AP7327">
        <v>0</v>
      </c>
      <c r="AQ7327" s="1" t="s">
        <v>8618</v>
      </c>
      <c r="AR7327">
        <v>2</v>
      </c>
      <c r="AS7327">
        <v>10</v>
      </c>
      <c r="AT7327">
        <v>0</v>
      </c>
      <c r="AU7327">
        <v>0</v>
      </c>
      <c r="BD7327">
        <v>0</v>
      </c>
      <c r="BE7327">
        <v>0</v>
      </c>
      <c r="BF7327" s="1" t="s">
        <v>6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 s="1" t="s">
        <v>9097</v>
      </c>
      <c r="CH7327" s="1" t="s">
        <v>9098</v>
      </c>
      <c r="CI7327" s="1" t="s">
        <v>9826</v>
      </c>
      <c r="CJ7327" s="1" t="s">
        <v>9827</v>
      </c>
      <c r="CK7327" s="1"/>
      <c r="CL7327" s="1"/>
      <c r="CM7327" s="1"/>
      <c r="CN7327" s="1"/>
      <c r="CO7327" s="1"/>
      <c r="CP7327" s="1"/>
      <c r="CQ7327" s="1"/>
      <c r="CR7327" s="1"/>
      <c r="CS7327" s="1"/>
      <c r="CT7327" s="1"/>
      <c r="CU7327" s="1"/>
      <c r="CV7327" s="1"/>
      <c r="CW7327" s="1"/>
      <c r="CX7327" s="1"/>
      <c r="CY7327" s="1"/>
      <c r="CZ7327" s="1"/>
      <c r="DA7327">
        <v>0</v>
      </c>
      <c r="DB7327" s="1"/>
      <c r="DC7327" s="1"/>
      <c r="DD7327" s="1"/>
    </row>
    <row r="7328" spans="1:108" x14ac:dyDescent="0.25">
      <c r="A7328">
        <v>13280</v>
      </c>
      <c r="B7328" s="1" t="s">
        <v>17863</v>
      </c>
      <c r="C7328" s="1" t="s">
        <v>17864</v>
      </c>
      <c r="D7328" s="1" t="s">
        <v>17864</v>
      </c>
      <c r="E7328">
        <v>0</v>
      </c>
      <c r="F7328">
        <v>0</v>
      </c>
      <c r="G7328">
        <v>0</v>
      </c>
      <c r="H7328" s="1" t="s">
        <v>8618</v>
      </c>
      <c r="I7328">
        <v>3140000</v>
      </c>
      <c r="J7328">
        <v>2945000</v>
      </c>
      <c r="K7328">
        <v>2770000</v>
      </c>
      <c r="L7328">
        <v>0</v>
      </c>
      <c r="M7328">
        <v>0</v>
      </c>
      <c r="N7328">
        <v>-1</v>
      </c>
      <c r="O7328">
        <v>2</v>
      </c>
      <c r="P7328">
        <v>1</v>
      </c>
      <c r="Q7328" s="1"/>
      <c r="R7328">
        <v>0</v>
      </c>
      <c r="S7328">
        <v>0</v>
      </c>
      <c r="T7328">
        <v>0</v>
      </c>
      <c r="U7328" s="1"/>
      <c r="V7328" s="1"/>
      <c r="W7328" s="1"/>
      <c r="X7328" s="1"/>
      <c r="Y7328" s="1"/>
      <c r="Z7328" s="1"/>
      <c r="AA7328" s="1"/>
      <c r="AB7328" s="1"/>
      <c r="AC7328" s="1"/>
      <c r="AD7328" s="1"/>
      <c r="AE7328" s="1"/>
      <c r="AF7328" s="1"/>
      <c r="AG7328" s="1"/>
      <c r="AH7328" s="1"/>
      <c r="AI7328" s="1"/>
      <c r="AJ7328">
        <v>13280</v>
      </c>
      <c r="AK7328" s="1" t="s">
        <v>17863</v>
      </c>
      <c r="AL7328" s="1" t="s">
        <v>17863</v>
      </c>
      <c r="AM7328">
        <v>0</v>
      </c>
      <c r="AN7328">
        <v>0</v>
      </c>
      <c r="AO7328">
        <v>0</v>
      </c>
      <c r="AP7328">
        <v>0</v>
      </c>
      <c r="AQ7328" s="1" t="s">
        <v>8618</v>
      </c>
      <c r="AR7328">
        <v>2</v>
      </c>
      <c r="AS7328">
        <v>1</v>
      </c>
      <c r="AT7328">
        <v>0</v>
      </c>
      <c r="AU7328">
        <v>0</v>
      </c>
      <c r="BD7328">
        <v>0</v>
      </c>
      <c r="BE7328">
        <v>0</v>
      </c>
      <c r="BF7328" s="1" t="s">
        <v>6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 s="1" t="s">
        <v>9097</v>
      </c>
      <c r="CH7328" s="1" t="s">
        <v>9098</v>
      </c>
      <c r="CI7328" s="1" t="s">
        <v>9118</v>
      </c>
      <c r="CJ7328" s="1" t="s">
        <v>9119</v>
      </c>
      <c r="CK7328" s="1"/>
      <c r="CL7328" s="1"/>
      <c r="CM7328" s="1"/>
      <c r="CN7328" s="1"/>
      <c r="CO7328" s="1"/>
      <c r="CP7328" s="1"/>
      <c r="CQ7328" s="1"/>
      <c r="CR7328" s="1"/>
      <c r="CS7328" s="1"/>
      <c r="CT7328" s="1"/>
      <c r="CU7328" s="1"/>
      <c r="CV7328" s="1"/>
      <c r="CW7328" s="1"/>
      <c r="CX7328" s="1"/>
      <c r="CY7328" s="1"/>
      <c r="CZ7328" s="1"/>
      <c r="DA7328">
        <v>0</v>
      </c>
      <c r="DB7328" s="1"/>
      <c r="DC7328" s="1"/>
      <c r="DD7328" s="1"/>
    </row>
    <row r="7329" spans="1:108" x14ac:dyDescent="0.25">
      <c r="A7329">
        <v>13281</v>
      </c>
      <c r="B7329" s="1" t="s">
        <v>17865</v>
      </c>
      <c r="C7329" s="1" t="s">
        <v>17866</v>
      </c>
      <c r="D7329" s="1" t="s">
        <v>17866</v>
      </c>
      <c r="E7329">
        <v>0</v>
      </c>
      <c r="F7329">
        <v>0</v>
      </c>
      <c r="G7329">
        <v>0</v>
      </c>
      <c r="H7329" s="1" t="s">
        <v>8618</v>
      </c>
      <c r="I7329">
        <v>3815000</v>
      </c>
      <c r="J7329">
        <v>3580000</v>
      </c>
      <c r="K7329">
        <v>3370000</v>
      </c>
      <c r="L7329">
        <v>0</v>
      </c>
      <c r="M7329">
        <v>0</v>
      </c>
      <c r="N7329">
        <v>-1</v>
      </c>
      <c r="O7329">
        <v>2</v>
      </c>
      <c r="P7329">
        <v>7</v>
      </c>
      <c r="Q7329" s="1"/>
      <c r="R7329">
        <v>0</v>
      </c>
      <c r="S7329">
        <v>0</v>
      </c>
      <c r="T7329">
        <v>0</v>
      </c>
      <c r="U7329" s="1"/>
      <c r="V7329" s="1"/>
      <c r="W7329" s="1"/>
      <c r="X7329" s="1"/>
      <c r="Y7329" s="1"/>
      <c r="Z7329" s="1"/>
      <c r="AA7329" s="1"/>
      <c r="AB7329" s="1"/>
      <c r="AC7329" s="1"/>
      <c r="AD7329" s="1"/>
      <c r="AE7329" s="1"/>
      <c r="AF7329" s="1"/>
      <c r="AG7329" s="1"/>
      <c r="AH7329" s="1"/>
      <c r="AI7329" s="1"/>
      <c r="AJ7329">
        <v>13281</v>
      </c>
      <c r="AK7329" s="1" t="s">
        <v>17865</v>
      </c>
      <c r="AL7329" s="1" t="s">
        <v>17865</v>
      </c>
      <c r="AM7329">
        <v>0</v>
      </c>
      <c r="AN7329">
        <v>0</v>
      </c>
      <c r="AO7329">
        <v>0</v>
      </c>
      <c r="AP7329">
        <v>0</v>
      </c>
      <c r="AQ7329" s="1" t="s">
        <v>8618</v>
      </c>
      <c r="AR7329">
        <v>2</v>
      </c>
      <c r="AS7329">
        <v>7</v>
      </c>
      <c r="AT7329">
        <v>0</v>
      </c>
      <c r="AU7329">
        <v>0</v>
      </c>
      <c r="BD7329">
        <v>0</v>
      </c>
      <c r="BE7329">
        <v>0</v>
      </c>
      <c r="BF7329" s="1" t="s">
        <v>6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 s="1" t="s">
        <v>9097</v>
      </c>
      <c r="CH7329" s="1" t="s">
        <v>9098</v>
      </c>
      <c r="CI7329" s="1" t="s">
        <v>9120</v>
      </c>
      <c r="CJ7329" s="1" t="s">
        <v>9121</v>
      </c>
      <c r="CK7329" s="1"/>
      <c r="CL7329" s="1"/>
      <c r="CM7329" s="1"/>
      <c r="CN7329" s="1"/>
      <c r="CO7329" s="1"/>
      <c r="CP7329" s="1"/>
      <c r="CQ7329" s="1"/>
      <c r="CR7329" s="1"/>
      <c r="CS7329" s="1"/>
      <c r="CT7329" s="1"/>
      <c r="CU7329" s="1"/>
      <c r="CV7329" s="1"/>
      <c r="CW7329" s="1"/>
      <c r="CX7329" s="1"/>
      <c r="CY7329" s="1"/>
      <c r="CZ7329" s="1"/>
      <c r="DA7329">
        <v>0</v>
      </c>
      <c r="DB7329" s="1"/>
      <c r="DC7329" s="1"/>
      <c r="DD7329" s="1"/>
    </row>
    <row r="7330" spans="1:108" x14ac:dyDescent="0.25">
      <c r="A7330">
        <v>13282</v>
      </c>
      <c r="B7330" s="1" t="s">
        <v>17867</v>
      </c>
      <c r="C7330" s="1" t="s">
        <v>17868</v>
      </c>
      <c r="D7330" s="1" t="s">
        <v>17868</v>
      </c>
      <c r="E7330">
        <v>0</v>
      </c>
      <c r="F7330">
        <v>0</v>
      </c>
      <c r="G7330">
        <v>0</v>
      </c>
      <c r="H7330" s="1" t="s">
        <v>8618</v>
      </c>
      <c r="I7330">
        <v>1535000</v>
      </c>
      <c r="J7330">
        <v>1440000</v>
      </c>
      <c r="K7330">
        <v>1355000</v>
      </c>
      <c r="L7330">
        <v>0</v>
      </c>
      <c r="M7330">
        <v>0</v>
      </c>
      <c r="N7330">
        <v>-1</v>
      </c>
      <c r="O7330">
        <v>2</v>
      </c>
      <c r="P7330">
        <v>1</v>
      </c>
      <c r="Q7330" s="1"/>
      <c r="R7330">
        <v>0</v>
      </c>
      <c r="S7330">
        <v>0</v>
      </c>
      <c r="T7330">
        <v>0</v>
      </c>
      <c r="U7330" s="1"/>
      <c r="V7330" s="1"/>
      <c r="W7330" s="1"/>
      <c r="X7330" s="1"/>
      <c r="Y7330" s="1"/>
      <c r="Z7330" s="1"/>
      <c r="AA7330" s="1"/>
      <c r="AB7330" s="1"/>
      <c r="AC7330" s="1"/>
      <c r="AD7330" s="1"/>
      <c r="AE7330" s="1"/>
      <c r="AF7330" s="1"/>
      <c r="AG7330" s="1"/>
      <c r="AH7330" s="1"/>
      <c r="AI7330" s="1"/>
      <c r="AJ7330">
        <v>13282</v>
      </c>
      <c r="AK7330" s="1" t="s">
        <v>17867</v>
      </c>
      <c r="AL7330" s="1" t="s">
        <v>17867</v>
      </c>
      <c r="AM7330">
        <v>0</v>
      </c>
      <c r="AN7330">
        <v>0</v>
      </c>
      <c r="AO7330">
        <v>0</v>
      </c>
      <c r="AP7330">
        <v>0</v>
      </c>
      <c r="AQ7330" s="1" t="s">
        <v>8618</v>
      </c>
      <c r="AR7330">
        <v>2</v>
      </c>
      <c r="AS7330">
        <v>1</v>
      </c>
      <c r="AT7330">
        <v>0</v>
      </c>
      <c r="AU7330">
        <v>0</v>
      </c>
      <c r="BD7330">
        <v>0</v>
      </c>
      <c r="BE7330">
        <v>0</v>
      </c>
      <c r="BF7330" s="1" t="s">
        <v>6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 s="1" t="s">
        <v>9097</v>
      </c>
      <c r="CH7330" s="1" t="s">
        <v>9098</v>
      </c>
      <c r="CI7330" s="1" t="s">
        <v>9118</v>
      </c>
      <c r="CJ7330" s="1" t="s">
        <v>9119</v>
      </c>
      <c r="CK7330" s="1"/>
      <c r="CL7330" s="1"/>
      <c r="CM7330" s="1"/>
      <c r="CN7330" s="1"/>
      <c r="CO7330" s="1"/>
      <c r="CP7330" s="1"/>
      <c r="CQ7330" s="1"/>
      <c r="CR7330" s="1"/>
      <c r="CS7330" s="1"/>
      <c r="CT7330" s="1"/>
      <c r="CU7330" s="1"/>
      <c r="CV7330" s="1"/>
      <c r="CW7330" s="1"/>
      <c r="CX7330" s="1"/>
      <c r="CY7330" s="1"/>
      <c r="CZ7330" s="1"/>
      <c r="DA7330">
        <v>0</v>
      </c>
      <c r="DB7330" s="1"/>
      <c r="DC7330" s="1"/>
      <c r="DD7330" s="1"/>
    </row>
    <row r="7331" spans="1:108" x14ac:dyDescent="0.25">
      <c r="A7331">
        <v>13283</v>
      </c>
      <c r="B7331" s="1" t="s">
        <v>17869</v>
      </c>
      <c r="C7331" s="1" t="s">
        <v>17870</v>
      </c>
      <c r="D7331" s="1" t="s">
        <v>17870</v>
      </c>
      <c r="E7331">
        <v>0</v>
      </c>
      <c r="F7331">
        <v>0</v>
      </c>
      <c r="G7331">
        <v>0</v>
      </c>
      <c r="H7331" s="1" t="s">
        <v>8618</v>
      </c>
      <c r="I7331">
        <v>15000</v>
      </c>
      <c r="J7331">
        <v>14000</v>
      </c>
      <c r="K7331">
        <v>12000</v>
      </c>
      <c r="L7331">
        <v>0</v>
      </c>
      <c r="M7331">
        <v>0</v>
      </c>
      <c r="N7331">
        <v>-1</v>
      </c>
      <c r="O7331">
        <v>2</v>
      </c>
      <c r="P7331">
        <v>6</v>
      </c>
      <c r="Q7331" s="1"/>
      <c r="R7331">
        <v>0</v>
      </c>
      <c r="S7331">
        <v>0</v>
      </c>
      <c r="T7331">
        <v>0</v>
      </c>
      <c r="U7331" s="1"/>
      <c r="V7331" s="1"/>
      <c r="W7331" s="1"/>
      <c r="X7331" s="1"/>
      <c r="Y7331" s="1"/>
      <c r="Z7331" s="1"/>
      <c r="AA7331" s="1"/>
      <c r="AB7331" s="1"/>
      <c r="AC7331" s="1"/>
      <c r="AD7331" s="1"/>
      <c r="AE7331" s="1"/>
      <c r="AF7331" s="1"/>
      <c r="AG7331" s="1"/>
      <c r="AH7331" s="1"/>
      <c r="AI7331" s="1"/>
      <c r="AJ7331">
        <v>13283</v>
      </c>
      <c r="AK7331" s="1" t="s">
        <v>17869</v>
      </c>
      <c r="AL7331" s="1" t="s">
        <v>17869</v>
      </c>
      <c r="AM7331">
        <v>0</v>
      </c>
      <c r="AN7331">
        <v>0</v>
      </c>
      <c r="AO7331">
        <v>0</v>
      </c>
      <c r="AP7331">
        <v>0</v>
      </c>
      <c r="AQ7331" s="1" t="s">
        <v>8618</v>
      </c>
      <c r="AR7331">
        <v>2</v>
      </c>
      <c r="AS7331">
        <v>6</v>
      </c>
      <c r="AT7331">
        <v>0</v>
      </c>
      <c r="AU7331">
        <v>0</v>
      </c>
      <c r="BD7331">
        <v>0</v>
      </c>
      <c r="BE7331">
        <v>0</v>
      </c>
      <c r="BF7331" s="1" t="s">
        <v>6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 s="1" t="s">
        <v>9097</v>
      </c>
      <c r="CH7331" s="1" t="s">
        <v>9098</v>
      </c>
      <c r="CI7331" s="1" t="s">
        <v>19887</v>
      </c>
      <c r="CJ7331" s="1" t="s">
        <v>19888</v>
      </c>
      <c r="CK7331" s="1"/>
      <c r="CL7331" s="1"/>
      <c r="CM7331" s="1"/>
      <c r="CN7331" s="1"/>
      <c r="CO7331" s="1"/>
      <c r="CP7331" s="1"/>
      <c r="CQ7331" s="1"/>
      <c r="CR7331" s="1"/>
      <c r="CS7331" s="1"/>
      <c r="CT7331" s="1"/>
      <c r="CU7331" s="1"/>
      <c r="CV7331" s="1"/>
      <c r="CW7331" s="1"/>
      <c r="CX7331" s="1"/>
      <c r="CY7331" s="1"/>
      <c r="CZ7331" s="1"/>
      <c r="DA7331">
        <v>0</v>
      </c>
      <c r="DB7331" s="1"/>
      <c r="DC7331" s="1"/>
      <c r="DD7331" s="1"/>
    </row>
    <row r="7332" spans="1:108" x14ac:dyDescent="0.25">
      <c r="A7332">
        <v>13284</v>
      </c>
      <c r="B7332" s="1" t="s">
        <v>17871</v>
      </c>
      <c r="C7332" s="1" t="s">
        <v>17872</v>
      </c>
      <c r="D7332" s="1" t="s">
        <v>17872</v>
      </c>
      <c r="E7332">
        <v>0</v>
      </c>
      <c r="F7332">
        <v>0</v>
      </c>
      <c r="G7332">
        <v>0</v>
      </c>
      <c r="H7332" s="1" t="s">
        <v>8618</v>
      </c>
      <c r="I7332">
        <v>188000</v>
      </c>
      <c r="J7332">
        <v>176000</v>
      </c>
      <c r="K7332">
        <v>167000</v>
      </c>
      <c r="L7332">
        <v>0</v>
      </c>
      <c r="M7332">
        <v>0</v>
      </c>
      <c r="N7332">
        <v>-1</v>
      </c>
      <c r="O7332">
        <v>2</v>
      </c>
      <c r="P7332">
        <v>3</v>
      </c>
      <c r="Q7332" s="1"/>
      <c r="R7332">
        <v>0</v>
      </c>
      <c r="S7332">
        <v>0</v>
      </c>
      <c r="T7332">
        <v>0</v>
      </c>
      <c r="U7332" s="1"/>
      <c r="V7332" s="1"/>
      <c r="W7332" s="1"/>
      <c r="X7332" s="1"/>
      <c r="Y7332" s="1"/>
      <c r="Z7332" s="1"/>
      <c r="AA7332" s="1"/>
      <c r="AB7332" s="1"/>
      <c r="AC7332" s="1"/>
      <c r="AD7332" s="1"/>
      <c r="AE7332" s="1"/>
      <c r="AF7332" s="1"/>
      <c r="AG7332" s="1"/>
      <c r="AH7332" s="1"/>
      <c r="AI7332" s="1"/>
      <c r="AJ7332">
        <v>13284</v>
      </c>
      <c r="AK7332" s="1" t="s">
        <v>17871</v>
      </c>
      <c r="AL7332" s="1" t="s">
        <v>17871</v>
      </c>
      <c r="AM7332">
        <v>0</v>
      </c>
      <c r="AN7332">
        <v>0</v>
      </c>
      <c r="AO7332">
        <v>0</v>
      </c>
      <c r="AP7332">
        <v>0</v>
      </c>
      <c r="AQ7332" s="1" t="s">
        <v>8618</v>
      </c>
      <c r="AR7332">
        <v>2</v>
      </c>
      <c r="AS7332">
        <v>3</v>
      </c>
      <c r="AT7332">
        <v>0</v>
      </c>
      <c r="AU7332">
        <v>0</v>
      </c>
      <c r="BD7332">
        <v>0</v>
      </c>
      <c r="BE7332">
        <v>0</v>
      </c>
      <c r="BF7332" s="1" t="s">
        <v>6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 s="1" t="s">
        <v>9097</v>
      </c>
      <c r="CH7332" s="1" t="s">
        <v>9098</v>
      </c>
      <c r="CI7332" s="1" t="s">
        <v>9135</v>
      </c>
      <c r="CJ7332" s="1" t="s">
        <v>9136</v>
      </c>
      <c r="CK7332" s="1"/>
      <c r="CL7332" s="1"/>
      <c r="CM7332" s="1"/>
      <c r="CN7332" s="1"/>
      <c r="CO7332" s="1"/>
      <c r="CP7332" s="1"/>
      <c r="CQ7332" s="1"/>
      <c r="CR7332" s="1"/>
      <c r="CS7332" s="1"/>
      <c r="CT7332" s="1"/>
      <c r="CU7332" s="1"/>
      <c r="CV7332" s="1"/>
      <c r="CW7332" s="1"/>
      <c r="CX7332" s="1"/>
      <c r="CY7332" s="1"/>
      <c r="CZ7332" s="1"/>
      <c r="DA7332">
        <v>0</v>
      </c>
      <c r="DB7332" s="1"/>
      <c r="DC7332" s="1"/>
      <c r="DD7332" s="1"/>
    </row>
    <row r="7333" spans="1:108" x14ac:dyDescent="0.25">
      <c r="A7333">
        <v>13285</v>
      </c>
      <c r="B7333" s="1" t="s">
        <v>16297</v>
      </c>
      <c r="C7333" s="1" t="s">
        <v>16298</v>
      </c>
      <c r="D7333" s="1" t="s">
        <v>16298</v>
      </c>
      <c r="E7333">
        <v>0</v>
      </c>
      <c r="F7333">
        <v>0</v>
      </c>
      <c r="G7333">
        <v>0</v>
      </c>
      <c r="H7333" s="1" t="s">
        <v>8618</v>
      </c>
      <c r="I7333">
        <v>265000</v>
      </c>
      <c r="J7333">
        <v>245000</v>
      </c>
      <c r="K7333">
        <v>230000</v>
      </c>
      <c r="L7333">
        <v>0</v>
      </c>
      <c r="M7333">
        <v>0</v>
      </c>
      <c r="N7333">
        <v>-1</v>
      </c>
      <c r="O7333">
        <v>2</v>
      </c>
      <c r="P7333">
        <v>3</v>
      </c>
      <c r="Q7333" s="1"/>
      <c r="R7333">
        <v>0</v>
      </c>
      <c r="S7333">
        <v>0</v>
      </c>
      <c r="T7333">
        <v>0</v>
      </c>
      <c r="U7333" s="1"/>
      <c r="V7333" s="1"/>
      <c r="W7333" s="1"/>
      <c r="X7333" s="1"/>
      <c r="Y7333" s="1"/>
      <c r="Z7333" s="1"/>
      <c r="AA7333" s="1"/>
      <c r="AB7333" s="1"/>
      <c r="AC7333" s="1"/>
      <c r="AD7333" s="1"/>
      <c r="AE7333" s="1"/>
      <c r="AF7333" s="1"/>
      <c r="AG7333" s="1"/>
      <c r="AH7333" s="1"/>
      <c r="AI7333" s="1"/>
      <c r="AJ7333">
        <v>13285</v>
      </c>
      <c r="AK7333" s="1" t="s">
        <v>16297</v>
      </c>
      <c r="AL7333" s="1" t="s">
        <v>16297</v>
      </c>
      <c r="AM7333">
        <v>0</v>
      </c>
      <c r="AN7333">
        <v>0</v>
      </c>
      <c r="AO7333">
        <v>0</v>
      </c>
      <c r="AP7333">
        <v>0</v>
      </c>
      <c r="AQ7333" s="1" t="s">
        <v>8618</v>
      </c>
      <c r="AR7333">
        <v>2</v>
      </c>
      <c r="AS7333">
        <v>3</v>
      </c>
      <c r="AT7333">
        <v>0</v>
      </c>
      <c r="AU7333">
        <v>0</v>
      </c>
      <c r="BD7333">
        <v>0</v>
      </c>
      <c r="BE7333">
        <v>0</v>
      </c>
      <c r="BF7333" s="1" t="s">
        <v>6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 s="1" t="s">
        <v>9097</v>
      </c>
      <c r="CH7333" s="1" t="s">
        <v>9098</v>
      </c>
      <c r="CI7333" s="1" t="s">
        <v>9135</v>
      </c>
      <c r="CJ7333" s="1" t="s">
        <v>9136</v>
      </c>
      <c r="CK7333" s="1"/>
      <c r="CL7333" s="1"/>
      <c r="CM7333" s="1"/>
      <c r="CN7333" s="1"/>
      <c r="CO7333" s="1"/>
      <c r="CP7333" s="1"/>
      <c r="CQ7333" s="1"/>
      <c r="CR7333" s="1"/>
      <c r="CS7333" s="1"/>
      <c r="CT7333" s="1"/>
      <c r="CU7333" s="1"/>
      <c r="CV7333" s="1"/>
      <c r="CW7333" s="1"/>
      <c r="CX7333" s="1"/>
      <c r="CY7333" s="1"/>
      <c r="CZ7333" s="1"/>
      <c r="DA7333">
        <v>0</v>
      </c>
      <c r="DB7333" s="1"/>
      <c r="DC7333" s="1"/>
      <c r="DD7333" s="1"/>
    </row>
    <row r="7334" spans="1:108" x14ac:dyDescent="0.25">
      <c r="A7334">
        <v>13286</v>
      </c>
      <c r="B7334" s="1" t="s">
        <v>17873</v>
      </c>
      <c r="C7334" s="1" t="s">
        <v>17874</v>
      </c>
      <c r="D7334" s="1" t="s">
        <v>17874</v>
      </c>
      <c r="E7334">
        <v>0</v>
      </c>
      <c r="F7334">
        <v>0</v>
      </c>
      <c r="G7334">
        <v>0</v>
      </c>
      <c r="H7334" s="1" t="s">
        <v>8618</v>
      </c>
      <c r="I7334">
        <v>165000</v>
      </c>
      <c r="J7334">
        <v>155000</v>
      </c>
      <c r="K7334">
        <v>145000</v>
      </c>
      <c r="L7334">
        <v>0</v>
      </c>
      <c r="M7334">
        <v>0</v>
      </c>
      <c r="N7334">
        <v>-1</v>
      </c>
      <c r="O7334">
        <v>2</v>
      </c>
      <c r="P7334">
        <v>3</v>
      </c>
      <c r="Q7334" s="1"/>
      <c r="R7334">
        <v>0</v>
      </c>
      <c r="S7334">
        <v>0</v>
      </c>
      <c r="T7334">
        <v>0</v>
      </c>
      <c r="U7334" s="1"/>
      <c r="V7334" s="1"/>
      <c r="W7334" s="1"/>
      <c r="X7334" s="1"/>
      <c r="Y7334" s="1"/>
      <c r="Z7334" s="1"/>
      <c r="AA7334" s="1"/>
      <c r="AB7334" s="1"/>
      <c r="AC7334" s="1"/>
      <c r="AD7334" s="1"/>
      <c r="AE7334" s="1"/>
      <c r="AF7334" s="1"/>
      <c r="AG7334" s="1"/>
      <c r="AH7334" s="1"/>
      <c r="AI7334" s="1"/>
      <c r="AJ7334">
        <v>13286</v>
      </c>
      <c r="AK7334" s="1" t="s">
        <v>17873</v>
      </c>
      <c r="AL7334" s="1" t="s">
        <v>17873</v>
      </c>
      <c r="AM7334">
        <v>0</v>
      </c>
      <c r="AN7334">
        <v>0</v>
      </c>
      <c r="AO7334">
        <v>0</v>
      </c>
      <c r="AP7334">
        <v>0</v>
      </c>
      <c r="AQ7334" s="1" t="s">
        <v>8618</v>
      </c>
      <c r="AR7334">
        <v>2</v>
      </c>
      <c r="AS7334">
        <v>3</v>
      </c>
      <c r="AT7334">
        <v>0</v>
      </c>
      <c r="AU7334">
        <v>0</v>
      </c>
      <c r="BD7334">
        <v>0</v>
      </c>
      <c r="BE7334">
        <v>0</v>
      </c>
      <c r="BF7334" s="1" t="s">
        <v>6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 s="1" t="s">
        <v>9097</v>
      </c>
      <c r="CH7334" s="1" t="s">
        <v>9098</v>
      </c>
      <c r="CI7334" s="1" t="s">
        <v>9135</v>
      </c>
      <c r="CJ7334" s="1" t="s">
        <v>9136</v>
      </c>
      <c r="CK7334" s="1"/>
      <c r="CL7334" s="1"/>
      <c r="CM7334" s="1"/>
      <c r="CN7334" s="1"/>
      <c r="CO7334" s="1"/>
      <c r="CP7334" s="1"/>
      <c r="CQ7334" s="1"/>
      <c r="CR7334" s="1"/>
      <c r="CS7334" s="1"/>
      <c r="CT7334" s="1"/>
      <c r="CU7334" s="1"/>
      <c r="CV7334" s="1"/>
      <c r="CW7334" s="1"/>
      <c r="CX7334" s="1"/>
      <c r="CY7334" s="1"/>
      <c r="CZ7334" s="1"/>
      <c r="DA7334">
        <v>0</v>
      </c>
      <c r="DB7334" s="1"/>
      <c r="DC7334" s="1"/>
      <c r="DD7334" s="1"/>
    </row>
    <row r="7335" spans="1:108" x14ac:dyDescent="0.25">
      <c r="A7335">
        <v>13287</v>
      </c>
      <c r="B7335" s="1" t="s">
        <v>17875</v>
      </c>
      <c r="C7335" s="1" t="s">
        <v>17876</v>
      </c>
      <c r="D7335" s="1" t="s">
        <v>17876</v>
      </c>
      <c r="E7335">
        <v>0</v>
      </c>
      <c r="F7335">
        <v>0</v>
      </c>
      <c r="G7335">
        <v>0</v>
      </c>
      <c r="H7335" s="1" t="s">
        <v>8618</v>
      </c>
      <c r="I7335">
        <v>3335000</v>
      </c>
      <c r="J7335">
        <v>3125000</v>
      </c>
      <c r="K7335">
        <v>2945000</v>
      </c>
      <c r="L7335">
        <v>0</v>
      </c>
      <c r="M7335">
        <v>0</v>
      </c>
      <c r="N7335">
        <v>-1</v>
      </c>
      <c r="O7335">
        <v>2</v>
      </c>
      <c r="P7335">
        <v>1</v>
      </c>
      <c r="Q7335" s="1"/>
      <c r="R7335">
        <v>0</v>
      </c>
      <c r="S7335">
        <v>0</v>
      </c>
      <c r="T7335">
        <v>0</v>
      </c>
      <c r="U7335" s="1"/>
      <c r="V7335" s="1"/>
      <c r="W7335" s="1"/>
      <c r="X7335" s="1"/>
      <c r="Y7335" s="1"/>
      <c r="Z7335" s="1"/>
      <c r="AA7335" s="1"/>
      <c r="AB7335" s="1"/>
      <c r="AC7335" s="1"/>
      <c r="AD7335" s="1"/>
      <c r="AE7335" s="1"/>
      <c r="AF7335" s="1"/>
      <c r="AG7335" s="1"/>
      <c r="AH7335" s="1"/>
      <c r="AI7335" s="1"/>
      <c r="AJ7335">
        <v>13287</v>
      </c>
      <c r="AK7335" s="1" t="s">
        <v>17875</v>
      </c>
      <c r="AL7335" s="1" t="s">
        <v>17875</v>
      </c>
      <c r="AM7335">
        <v>0</v>
      </c>
      <c r="AN7335">
        <v>0</v>
      </c>
      <c r="AO7335">
        <v>0</v>
      </c>
      <c r="AP7335">
        <v>0</v>
      </c>
      <c r="AQ7335" s="1" t="s">
        <v>8618</v>
      </c>
      <c r="AR7335">
        <v>2</v>
      </c>
      <c r="AS7335">
        <v>1</v>
      </c>
      <c r="AT7335">
        <v>0</v>
      </c>
      <c r="AU7335">
        <v>0</v>
      </c>
      <c r="BD7335">
        <v>0</v>
      </c>
      <c r="BE7335">
        <v>0</v>
      </c>
      <c r="BF7335" s="1" t="s">
        <v>6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 s="1" t="s">
        <v>9097</v>
      </c>
      <c r="CH7335" s="1" t="s">
        <v>9098</v>
      </c>
      <c r="CI7335" s="1" t="s">
        <v>9118</v>
      </c>
      <c r="CJ7335" s="1" t="s">
        <v>9119</v>
      </c>
      <c r="CK7335" s="1"/>
      <c r="CL7335" s="1"/>
      <c r="CM7335" s="1"/>
      <c r="CN7335" s="1"/>
      <c r="CO7335" s="1"/>
      <c r="CP7335" s="1"/>
      <c r="CQ7335" s="1"/>
      <c r="CR7335" s="1"/>
      <c r="CS7335" s="1"/>
      <c r="CT7335" s="1"/>
      <c r="CU7335" s="1"/>
      <c r="CV7335" s="1"/>
      <c r="CW7335" s="1"/>
      <c r="CX7335" s="1"/>
      <c r="CY7335" s="1"/>
      <c r="CZ7335" s="1"/>
      <c r="DA7335">
        <v>0</v>
      </c>
      <c r="DB7335" s="1"/>
      <c r="DC7335" s="1"/>
      <c r="DD7335" s="1"/>
    </row>
    <row r="7336" spans="1:108" x14ac:dyDescent="0.25">
      <c r="A7336">
        <v>13288</v>
      </c>
      <c r="B7336" s="1" t="s">
        <v>16299</v>
      </c>
      <c r="C7336" s="1" t="s">
        <v>16300</v>
      </c>
      <c r="D7336" s="1" t="s">
        <v>16300</v>
      </c>
      <c r="E7336">
        <v>0</v>
      </c>
      <c r="F7336">
        <v>0</v>
      </c>
      <c r="G7336">
        <v>0</v>
      </c>
      <c r="H7336" s="1" t="s">
        <v>8618</v>
      </c>
      <c r="I7336">
        <v>3000000</v>
      </c>
      <c r="J7336">
        <v>2824000</v>
      </c>
      <c r="K7336">
        <v>2824000</v>
      </c>
      <c r="L7336">
        <v>0</v>
      </c>
      <c r="M7336">
        <v>0</v>
      </c>
      <c r="N7336">
        <v>-1</v>
      </c>
      <c r="O7336">
        <v>2</v>
      </c>
      <c r="P7336">
        <v>1</v>
      </c>
      <c r="Q7336" s="1"/>
      <c r="R7336">
        <v>0</v>
      </c>
      <c r="S7336">
        <v>0</v>
      </c>
      <c r="T7336">
        <v>0</v>
      </c>
      <c r="U7336" s="1"/>
      <c r="V7336" s="1"/>
      <c r="W7336" s="1"/>
      <c r="X7336" s="1"/>
      <c r="Y7336" s="1"/>
      <c r="Z7336" s="1"/>
      <c r="AA7336" s="1"/>
      <c r="AB7336" s="1"/>
      <c r="AC7336" s="1"/>
      <c r="AD7336" s="1"/>
      <c r="AE7336" s="1"/>
      <c r="AF7336" s="1"/>
      <c r="AG7336" s="1"/>
      <c r="AH7336" s="1"/>
      <c r="AI7336" s="1"/>
      <c r="AJ7336">
        <v>13288</v>
      </c>
      <c r="AK7336" s="1" t="s">
        <v>16299</v>
      </c>
      <c r="AL7336" s="1" t="s">
        <v>16299</v>
      </c>
      <c r="AM7336">
        <v>0</v>
      </c>
      <c r="AN7336">
        <v>0</v>
      </c>
      <c r="AO7336">
        <v>0</v>
      </c>
      <c r="AP7336">
        <v>0</v>
      </c>
      <c r="AQ7336" s="1" t="s">
        <v>8618</v>
      </c>
      <c r="AR7336">
        <v>2</v>
      </c>
      <c r="AS7336">
        <v>1</v>
      </c>
      <c r="AT7336">
        <v>0</v>
      </c>
      <c r="AU7336">
        <v>0</v>
      </c>
      <c r="BD7336">
        <v>0</v>
      </c>
      <c r="BE7336">
        <v>0</v>
      </c>
      <c r="BF7336" s="1" t="s">
        <v>6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 s="1" t="s">
        <v>9097</v>
      </c>
      <c r="CH7336" s="1" t="s">
        <v>9098</v>
      </c>
      <c r="CI7336" s="1" t="s">
        <v>9118</v>
      </c>
      <c r="CJ7336" s="1" t="s">
        <v>9119</v>
      </c>
      <c r="CK7336" s="1"/>
      <c r="CL7336" s="1"/>
      <c r="CM7336" s="1"/>
      <c r="CN7336" s="1"/>
      <c r="CO7336" s="1"/>
      <c r="CP7336" s="1"/>
      <c r="CQ7336" s="1"/>
      <c r="CR7336" s="1"/>
      <c r="CS7336" s="1"/>
      <c r="CT7336" s="1"/>
      <c r="CU7336" s="1"/>
      <c r="CV7336" s="1"/>
      <c r="CW7336" s="1"/>
      <c r="CX7336" s="1"/>
      <c r="CY7336" s="1"/>
      <c r="CZ7336" s="1"/>
      <c r="DA7336">
        <v>0</v>
      </c>
      <c r="DB7336" s="1"/>
      <c r="DC7336" s="1"/>
      <c r="DD7336" s="1"/>
    </row>
    <row r="7337" spans="1:108" x14ac:dyDescent="0.25">
      <c r="A7337">
        <v>13289</v>
      </c>
      <c r="B7337" s="1" t="s">
        <v>17877</v>
      </c>
      <c r="C7337" s="1" t="s">
        <v>17878</v>
      </c>
      <c r="D7337" s="1" t="s">
        <v>17878</v>
      </c>
      <c r="E7337">
        <v>0</v>
      </c>
      <c r="F7337">
        <v>0</v>
      </c>
      <c r="G7337">
        <v>0</v>
      </c>
      <c r="H7337" s="1" t="s">
        <v>8618</v>
      </c>
      <c r="I7337">
        <v>345000</v>
      </c>
      <c r="J7337">
        <v>320000</v>
      </c>
      <c r="K7337">
        <v>305000</v>
      </c>
      <c r="L7337">
        <v>0</v>
      </c>
      <c r="M7337">
        <v>0</v>
      </c>
      <c r="N7337">
        <v>-1</v>
      </c>
      <c r="O7337">
        <v>2</v>
      </c>
      <c r="P7337">
        <v>3</v>
      </c>
      <c r="Q7337" s="1"/>
      <c r="R7337">
        <v>0</v>
      </c>
      <c r="S7337">
        <v>0</v>
      </c>
      <c r="T7337">
        <v>0</v>
      </c>
      <c r="U7337" s="1"/>
      <c r="V7337" s="1"/>
      <c r="W7337" s="1"/>
      <c r="X7337" s="1"/>
      <c r="Y7337" s="1"/>
      <c r="Z7337" s="1"/>
      <c r="AA7337" s="1"/>
      <c r="AB7337" s="1"/>
      <c r="AC7337" s="1"/>
      <c r="AD7337" s="1"/>
      <c r="AE7337" s="1"/>
      <c r="AF7337" s="1"/>
      <c r="AG7337" s="1"/>
      <c r="AH7337" s="1"/>
      <c r="AI7337" s="1"/>
      <c r="AJ7337">
        <v>13289</v>
      </c>
      <c r="AK7337" s="1" t="s">
        <v>17877</v>
      </c>
      <c r="AL7337" s="1" t="s">
        <v>17877</v>
      </c>
      <c r="AM7337">
        <v>0</v>
      </c>
      <c r="AN7337">
        <v>0</v>
      </c>
      <c r="AO7337">
        <v>0</v>
      </c>
      <c r="AP7337">
        <v>0</v>
      </c>
      <c r="AQ7337" s="1" t="s">
        <v>8618</v>
      </c>
      <c r="AR7337">
        <v>2</v>
      </c>
      <c r="AS7337">
        <v>3</v>
      </c>
      <c r="AT7337">
        <v>0</v>
      </c>
      <c r="AU7337">
        <v>0</v>
      </c>
      <c r="BD7337">
        <v>0</v>
      </c>
      <c r="BE7337">
        <v>0</v>
      </c>
      <c r="BF7337" s="1" t="s">
        <v>6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 s="1" t="s">
        <v>9097</v>
      </c>
      <c r="CH7337" s="1" t="s">
        <v>9098</v>
      </c>
      <c r="CI7337" s="1" t="s">
        <v>9135</v>
      </c>
      <c r="CJ7337" s="1" t="s">
        <v>9136</v>
      </c>
      <c r="CK7337" s="1"/>
      <c r="CL7337" s="1"/>
      <c r="CM7337" s="1"/>
      <c r="CN7337" s="1"/>
      <c r="CO7337" s="1"/>
      <c r="CP7337" s="1"/>
      <c r="CQ7337" s="1"/>
      <c r="CR7337" s="1"/>
      <c r="CS7337" s="1"/>
      <c r="CT7337" s="1"/>
      <c r="CU7337" s="1"/>
      <c r="CV7337" s="1"/>
      <c r="CW7337" s="1"/>
      <c r="CX7337" s="1"/>
      <c r="CY7337" s="1"/>
      <c r="CZ7337" s="1"/>
      <c r="DA7337">
        <v>0</v>
      </c>
      <c r="DB7337" s="1"/>
      <c r="DC7337" s="1"/>
      <c r="DD7337" s="1"/>
    </row>
    <row r="7338" spans="1:108" x14ac:dyDescent="0.25">
      <c r="A7338">
        <v>13290</v>
      </c>
      <c r="B7338" s="1" t="s">
        <v>17879</v>
      </c>
      <c r="C7338" s="1" t="s">
        <v>17880</v>
      </c>
      <c r="D7338" s="1" t="s">
        <v>17880</v>
      </c>
      <c r="E7338">
        <v>0</v>
      </c>
      <c r="F7338">
        <v>0</v>
      </c>
      <c r="G7338">
        <v>0</v>
      </c>
      <c r="H7338" s="1" t="s">
        <v>8618</v>
      </c>
      <c r="I7338">
        <v>10599000</v>
      </c>
      <c r="J7338">
        <v>9935000</v>
      </c>
      <c r="K7338">
        <v>9350000</v>
      </c>
      <c r="L7338">
        <v>0</v>
      </c>
      <c r="M7338">
        <v>0</v>
      </c>
      <c r="N7338">
        <v>-1</v>
      </c>
      <c r="O7338">
        <v>2</v>
      </c>
      <c r="P7338">
        <v>1</v>
      </c>
      <c r="Q7338" s="1"/>
      <c r="R7338">
        <v>0</v>
      </c>
      <c r="S7338">
        <v>0</v>
      </c>
      <c r="T7338">
        <v>0</v>
      </c>
      <c r="U7338" s="1"/>
      <c r="V7338" s="1"/>
      <c r="W7338" s="1"/>
      <c r="X7338" s="1"/>
      <c r="Y7338" s="1"/>
      <c r="Z7338" s="1"/>
      <c r="AA7338" s="1"/>
      <c r="AB7338" s="1"/>
      <c r="AC7338" s="1"/>
      <c r="AD7338" s="1"/>
      <c r="AE7338" s="1"/>
      <c r="AF7338" s="1"/>
      <c r="AG7338" s="1"/>
      <c r="AH7338" s="1"/>
      <c r="AI7338" s="1"/>
      <c r="AJ7338">
        <v>13290</v>
      </c>
      <c r="AK7338" s="1" t="s">
        <v>17879</v>
      </c>
      <c r="AL7338" s="1" t="s">
        <v>17879</v>
      </c>
      <c r="AM7338">
        <v>0</v>
      </c>
      <c r="AN7338">
        <v>0</v>
      </c>
      <c r="AO7338">
        <v>0</v>
      </c>
      <c r="AP7338">
        <v>0</v>
      </c>
      <c r="AQ7338" s="1" t="s">
        <v>8618</v>
      </c>
      <c r="AR7338">
        <v>2</v>
      </c>
      <c r="AS7338">
        <v>1</v>
      </c>
      <c r="AT7338">
        <v>0</v>
      </c>
      <c r="AU7338">
        <v>0</v>
      </c>
      <c r="BD7338">
        <v>0</v>
      </c>
      <c r="BE7338">
        <v>0</v>
      </c>
      <c r="BF7338" s="1" t="s">
        <v>6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 s="1" t="s">
        <v>9097</v>
      </c>
      <c r="CH7338" s="1" t="s">
        <v>9098</v>
      </c>
      <c r="CI7338" s="1" t="s">
        <v>9118</v>
      </c>
      <c r="CJ7338" s="1" t="s">
        <v>9119</v>
      </c>
      <c r="CK7338" s="1"/>
      <c r="CL7338" s="1"/>
      <c r="CM7338" s="1"/>
      <c r="CN7338" s="1"/>
      <c r="CO7338" s="1"/>
      <c r="CP7338" s="1"/>
      <c r="CQ7338" s="1"/>
      <c r="CR7338" s="1"/>
      <c r="CS7338" s="1"/>
      <c r="CT7338" s="1"/>
      <c r="CU7338" s="1"/>
      <c r="CV7338" s="1"/>
      <c r="CW7338" s="1"/>
      <c r="CX7338" s="1"/>
      <c r="CY7338" s="1"/>
      <c r="CZ7338" s="1"/>
      <c r="DA7338">
        <v>0</v>
      </c>
      <c r="DB7338" s="1"/>
      <c r="DC7338" s="1"/>
      <c r="DD7338" s="1"/>
    </row>
    <row r="7339" spans="1:108" x14ac:dyDescent="0.25">
      <c r="A7339">
        <v>13291</v>
      </c>
      <c r="B7339" s="1" t="s">
        <v>17881</v>
      </c>
      <c r="C7339" s="1" t="s">
        <v>17882</v>
      </c>
      <c r="D7339" s="1" t="s">
        <v>17882</v>
      </c>
      <c r="E7339">
        <v>0</v>
      </c>
      <c r="F7339">
        <v>0</v>
      </c>
      <c r="G7339">
        <v>0</v>
      </c>
      <c r="H7339" s="1" t="s">
        <v>8618</v>
      </c>
      <c r="I7339">
        <v>1200</v>
      </c>
      <c r="J7339">
        <v>1200</v>
      </c>
      <c r="K7339">
        <v>1200</v>
      </c>
      <c r="L7339">
        <v>0</v>
      </c>
      <c r="M7339">
        <v>0</v>
      </c>
      <c r="N7339">
        <v>-1</v>
      </c>
      <c r="O7339">
        <v>2</v>
      </c>
      <c r="P7339">
        <v>4</v>
      </c>
      <c r="Q7339" s="1"/>
      <c r="R7339">
        <v>0</v>
      </c>
      <c r="S7339">
        <v>0</v>
      </c>
      <c r="T7339">
        <v>0</v>
      </c>
      <c r="U7339" s="1"/>
      <c r="V7339" s="1"/>
      <c r="W7339" s="1"/>
      <c r="X7339" s="1"/>
      <c r="Y7339" s="1"/>
      <c r="Z7339" s="1"/>
      <c r="AA7339" s="1"/>
      <c r="AB7339" s="1"/>
      <c r="AC7339" s="1"/>
      <c r="AD7339" s="1"/>
      <c r="AE7339" s="1"/>
      <c r="AF7339" s="1"/>
      <c r="AG7339" s="1"/>
      <c r="AH7339" s="1"/>
      <c r="AI7339" s="1"/>
      <c r="AJ7339">
        <v>13291</v>
      </c>
      <c r="AK7339" s="1" t="s">
        <v>17881</v>
      </c>
      <c r="AL7339" s="1" t="s">
        <v>17881</v>
      </c>
      <c r="AM7339">
        <v>0</v>
      </c>
      <c r="AN7339">
        <v>0</v>
      </c>
      <c r="AO7339">
        <v>0</v>
      </c>
      <c r="AP7339">
        <v>0</v>
      </c>
      <c r="AQ7339" s="1" t="s">
        <v>8618</v>
      </c>
      <c r="AR7339">
        <v>2</v>
      </c>
      <c r="AS7339">
        <v>4</v>
      </c>
      <c r="AT7339">
        <v>0</v>
      </c>
      <c r="AU7339">
        <v>0</v>
      </c>
      <c r="BD7339">
        <v>0</v>
      </c>
      <c r="BE7339">
        <v>0</v>
      </c>
      <c r="BF7339" s="1" t="s">
        <v>6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 s="1" t="s">
        <v>9097</v>
      </c>
      <c r="CH7339" s="1" t="s">
        <v>9098</v>
      </c>
      <c r="CI7339" s="1" t="s">
        <v>9099</v>
      </c>
      <c r="CJ7339" s="1" t="s">
        <v>9100</v>
      </c>
      <c r="CK7339" s="1"/>
      <c r="CL7339" s="1"/>
      <c r="CM7339" s="1"/>
      <c r="CN7339" s="1"/>
      <c r="CO7339" s="1"/>
      <c r="CP7339" s="1"/>
      <c r="CQ7339" s="1"/>
      <c r="CR7339" s="1"/>
      <c r="CS7339" s="1"/>
      <c r="CT7339" s="1"/>
      <c r="CU7339" s="1"/>
      <c r="CV7339" s="1"/>
      <c r="CW7339" s="1"/>
      <c r="CX7339" s="1"/>
      <c r="CY7339" s="1"/>
      <c r="CZ7339" s="1"/>
      <c r="DA7339">
        <v>0</v>
      </c>
      <c r="DB7339" s="1"/>
      <c r="DC7339" s="1"/>
      <c r="DD7339" s="1"/>
    </row>
    <row r="7340" spans="1:108" x14ac:dyDescent="0.25">
      <c r="A7340">
        <v>13292</v>
      </c>
      <c r="B7340" s="1" t="s">
        <v>17883</v>
      </c>
      <c r="C7340" s="1" t="s">
        <v>17884</v>
      </c>
      <c r="D7340" s="1" t="s">
        <v>17884</v>
      </c>
      <c r="E7340">
        <v>0</v>
      </c>
      <c r="F7340">
        <v>0</v>
      </c>
      <c r="G7340">
        <v>0</v>
      </c>
      <c r="H7340" s="1" t="s">
        <v>8618</v>
      </c>
      <c r="I7340">
        <v>1100</v>
      </c>
      <c r="J7340">
        <v>1100</v>
      </c>
      <c r="K7340">
        <v>1100</v>
      </c>
      <c r="L7340">
        <v>0</v>
      </c>
      <c r="M7340">
        <v>0</v>
      </c>
      <c r="N7340">
        <v>-1</v>
      </c>
      <c r="O7340">
        <v>2</v>
      </c>
      <c r="P7340">
        <v>4</v>
      </c>
      <c r="Q7340" s="1"/>
      <c r="R7340">
        <v>0</v>
      </c>
      <c r="S7340">
        <v>0</v>
      </c>
      <c r="T7340">
        <v>0</v>
      </c>
      <c r="U7340" s="1"/>
      <c r="V7340" s="1"/>
      <c r="W7340" s="1"/>
      <c r="X7340" s="1"/>
      <c r="Y7340" s="1"/>
      <c r="Z7340" s="1"/>
      <c r="AA7340" s="1"/>
      <c r="AB7340" s="1"/>
      <c r="AC7340" s="1"/>
      <c r="AD7340" s="1"/>
      <c r="AE7340" s="1"/>
      <c r="AF7340" s="1"/>
      <c r="AG7340" s="1"/>
      <c r="AH7340" s="1"/>
      <c r="AI7340" s="1"/>
      <c r="AJ7340">
        <v>13292</v>
      </c>
      <c r="AK7340" s="1" t="s">
        <v>17883</v>
      </c>
      <c r="AL7340" s="1" t="s">
        <v>17883</v>
      </c>
      <c r="AM7340">
        <v>0</v>
      </c>
      <c r="AN7340">
        <v>0</v>
      </c>
      <c r="AO7340">
        <v>0</v>
      </c>
      <c r="AP7340">
        <v>0</v>
      </c>
      <c r="AQ7340" s="1" t="s">
        <v>8618</v>
      </c>
      <c r="AR7340">
        <v>2</v>
      </c>
      <c r="AS7340">
        <v>4</v>
      </c>
      <c r="AT7340">
        <v>0</v>
      </c>
      <c r="AU7340">
        <v>0</v>
      </c>
      <c r="BD7340">
        <v>0</v>
      </c>
      <c r="BE7340">
        <v>0</v>
      </c>
      <c r="BF7340" s="1" t="s">
        <v>6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 s="1" t="s">
        <v>9097</v>
      </c>
      <c r="CH7340" s="1" t="s">
        <v>9098</v>
      </c>
      <c r="CI7340" s="1" t="s">
        <v>9099</v>
      </c>
      <c r="CJ7340" s="1" t="s">
        <v>9100</v>
      </c>
      <c r="CK7340" s="1"/>
      <c r="CL7340" s="1"/>
      <c r="CM7340" s="1"/>
      <c r="CN7340" s="1"/>
      <c r="CO7340" s="1"/>
      <c r="CP7340" s="1"/>
      <c r="CQ7340" s="1"/>
      <c r="CR7340" s="1"/>
      <c r="CS7340" s="1"/>
      <c r="CT7340" s="1"/>
      <c r="CU7340" s="1"/>
      <c r="CV7340" s="1"/>
      <c r="CW7340" s="1"/>
      <c r="CX7340" s="1"/>
      <c r="CY7340" s="1"/>
      <c r="CZ7340" s="1"/>
      <c r="DA7340">
        <v>0</v>
      </c>
      <c r="DB7340" s="1"/>
      <c r="DC7340" s="1"/>
      <c r="DD7340" s="1"/>
    </row>
    <row r="7341" spans="1:108" x14ac:dyDescent="0.25">
      <c r="A7341">
        <v>13293</v>
      </c>
      <c r="B7341" s="1" t="s">
        <v>17885</v>
      </c>
      <c r="C7341" s="1" t="s">
        <v>17886</v>
      </c>
      <c r="D7341" s="1" t="s">
        <v>17886</v>
      </c>
      <c r="E7341">
        <v>0</v>
      </c>
      <c r="F7341">
        <v>0</v>
      </c>
      <c r="G7341">
        <v>0</v>
      </c>
      <c r="H7341" s="1" t="s">
        <v>8618</v>
      </c>
      <c r="I7341">
        <v>1200</v>
      </c>
      <c r="J7341">
        <v>1200</v>
      </c>
      <c r="K7341">
        <v>1200</v>
      </c>
      <c r="L7341">
        <v>0</v>
      </c>
      <c r="M7341">
        <v>0</v>
      </c>
      <c r="N7341">
        <v>-1</v>
      </c>
      <c r="O7341">
        <v>2</v>
      </c>
      <c r="P7341">
        <v>4</v>
      </c>
      <c r="Q7341" s="1"/>
      <c r="R7341">
        <v>0</v>
      </c>
      <c r="S7341">
        <v>0</v>
      </c>
      <c r="T7341">
        <v>0</v>
      </c>
      <c r="U7341" s="1"/>
      <c r="V7341" s="1"/>
      <c r="W7341" s="1"/>
      <c r="X7341" s="1"/>
      <c r="Y7341" s="1"/>
      <c r="Z7341" s="1"/>
      <c r="AA7341" s="1"/>
      <c r="AB7341" s="1"/>
      <c r="AC7341" s="1"/>
      <c r="AD7341" s="1"/>
      <c r="AE7341" s="1"/>
      <c r="AF7341" s="1"/>
      <c r="AG7341" s="1"/>
      <c r="AH7341" s="1"/>
      <c r="AI7341" s="1"/>
      <c r="AJ7341">
        <v>13293</v>
      </c>
      <c r="AK7341" s="1" t="s">
        <v>17885</v>
      </c>
      <c r="AL7341" s="1" t="s">
        <v>17885</v>
      </c>
      <c r="AM7341">
        <v>0</v>
      </c>
      <c r="AN7341">
        <v>0</v>
      </c>
      <c r="AO7341">
        <v>0</v>
      </c>
      <c r="AP7341">
        <v>0</v>
      </c>
      <c r="AQ7341" s="1" t="s">
        <v>8618</v>
      </c>
      <c r="AR7341">
        <v>2</v>
      </c>
      <c r="AS7341">
        <v>4</v>
      </c>
      <c r="AT7341">
        <v>0</v>
      </c>
      <c r="AU7341">
        <v>0</v>
      </c>
      <c r="BD7341">
        <v>0</v>
      </c>
      <c r="BE7341">
        <v>0</v>
      </c>
      <c r="BF7341" s="1" t="s">
        <v>6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 s="1" t="s">
        <v>9097</v>
      </c>
      <c r="CH7341" s="1" t="s">
        <v>9098</v>
      </c>
      <c r="CI7341" s="1" t="s">
        <v>9099</v>
      </c>
      <c r="CJ7341" s="1" t="s">
        <v>9100</v>
      </c>
      <c r="CK7341" s="1"/>
      <c r="CL7341" s="1"/>
      <c r="CM7341" s="1"/>
      <c r="CN7341" s="1"/>
      <c r="CO7341" s="1"/>
      <c r="CP7341" s="1"/>
      <c r="CQ7341" s="1"/>
      <c r="CR7341" s="1"/>
      <c r="CS7341" s="1"/>
      <c r="CT7341" s="1"/>
      <c r="CU7341" s="1"/>
      <c r="CV7341" s="1"/>
      <c r="CW7341" s="1"/>
      <c r="CX7341" s="1"/>
      <c r="CY7341" s="1"/>
      <c r="CZ7341" s="1"/>
      <c r="DA7341">
        <v>0</v>
      </c>
      <c r="DB7341" s="1"/>
      <c r="DC7341" s="1"/>
      <c r="DD7341" s="1"/>
    </row>
    <row r="7342" spans="1:108" x14ac:dyDescent="0.25">
      <c r="A7342">
        <v>13294</v>
      </c>
      <c r="B7342" s="1" t="s">
        <v>16301</v>
      </c>
      <c r="C7342" s="1" t="s">
        <v>16302</v>
      </c>
      <c r="D7342" s="1" t="s">
        <v>16302</v>
      </c>
      <c r="E7342">
        <v>0</v>
      </c>
      <c r="F7342">
        <v>0</v>
      </c>
      <c r="G7342">
        <v>0</v>
      </c>
      <c r="H7342" s="1" t="s">
        <v>8618</v>
      </c>
      <c r="I7342">
        <v>25000</v>
      </c>
      <c r="J7342">
        <v>25000</v>
      </c>
      <c r="K7342">
        <v>20000</v>
      </c>
      <c r="L7342">
        <v>0</v>
      </c>
      <c r="M7342">
        <v>0</v>
      </c>
      <c r="N7342">
        <v>-1</v>
      </c>
      <c r="O7342">
        <v>2</v>
      </c>
      <c r="P7342">
        <v>4</v>
      </c>
      <c r="Q7342" s="1"/>
      <c r="R7342">
        <v>0</v>
      </c>
      <c r="S7342">
        <v>0</v>
      </c>
      <c r="T7342">
        <v>0</v>
      </c>
      <c r="U7342" s="1"/>
      <c r="V7342" s="1"/>
      <c r="W7342" s="1"/>
      <c r="X7342" s="1"/>
      <c r="Y7342" s="1"/>
      <c r="Z7342" s="1"/>
      <c r="AA7342" s="1"/>
      <c r="AB7342" s="1"/>
      <c r="AC7342" s="1"/>
      <c r="AD7342" s="1"/>
      <c r="AE7342" s="1"/>
      <c r="AF7342" s="1"/>
      <c r="AG7342" s="1"/>
      <c r="AH7342" s="1"/>
      <c r="AI7342" s="1"/>
      <c r="AJ7342">
        <v>13294</v>
      </c>
      <c r="AK7342" s="1" t="s">
        <v>16301</v>
      </c>
      <c r="AL7342" s="1" t="s">
        <v>16301</v>
      </c>
      <c r="AM7342">
        <v>0</v>
      </c>
      <c r="AN7342">
        <v>0</v>
      </c>
      <c r="AO7342">
        <v>0</v>
      </c>
      <c r="AP7342">
        <v>0</v>
      </c>
      <c r="AQ7342" s="1" t="s">
        <v>8618</v>
      </c>
      <c r="AR7342">
        <v>2</v>
      </c>
      <c r="AS7342">
        <v>4</v>
      </c>
      <c r="AT7342">
        <v>0</v>
      </c>
      <c r="AU7342">
        <v>0</v>
      </c>
      <c r="BD7342">
        <v>0</v>
      </c>
      <c r="BE7342">
        <v>0</v>
      </c>
      <c r="BF7342" s="1" t="s">
        <v>6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 s="1" t="s">
        <v>9097</v>
      </c>
      <c r="CH7342" s="1" t="s">
        <v>9098</v>
      </c>
      <c r="CI7342" s="1" t="s">
        <v>9099</v>
      </c>
      <c r="CJ7342" s="1" t="s">
        <v>9100</v>
      </c>
      <c r="CK7342" s="1"/>
      <c r="CL7342" s="1"/>
      <c r="CM7342" s="1"/>
      <c r="CN7342" s="1"/>
      <c r="CO7342" s="1"/>
      <c r="CP7342" s="1"/>
      <c r="CQ7342" s="1"/>
      <c r="CR7342" s="1"/>
      <c r="CS7342" s="1"/>
      <c r="CT7342" s="1"/>
      <c r="CU7342" s="1"/>
      <c r="CV7342" s="1"/>
      <c r="CW7342" s="1"/>
      <c r="CX7342" s="1"/>
      <c r="CY7342" s="1"/>
      <c r="CZ7342" s="1"/>
      <c r="DA7342">
        <v>0</v>
      </c>
      <c r="DB7342" s="1"/>
      <c r="DC7342" s="1"/>
      <c r="DD7342" s="1"/>
    </row>
    <row r="7343" spans="1:108" x14ac:dyDescent="0.25">
      <c r="A7343">
        <v>13295</v>
      </c>
      <c r="B7343" s="1" t="s">
        <v>17887</v>
      </c>
      <c r="C7343" s="1" t="s">
        <v>17888</v>
      </c>
      <c r="D7343" s="1" t="s">
        <v>17888</v>
      </c>
      <c r="E7343">
        <v>0</v>
      </c>
      <c r="F7343">
        <v>0</v>
      </c>
      <c r="G7343">
        <v>0</v>
      </c>
      <c r="H7343" s="1" t="s">
        <v>8618</v>
      </c>
      <c r="I7343">
        <v>25000</v>
      </c>
      <c r="J7343">
        <v>25000</v>
      </c>
      <c r="K7343">
        <v>20000</v>
      </c>
      <c r="L7343">
        <v>0</v>
      </c>
      <c r="M7343">
        <v>0</v>
      </c>
      <c r="N7343">
        <v>-1</v>
      </c>
      <c r="O7343">
        <v>2</v>
      </c>
      <c r="P7343">
        <v>8</v>
      </c>
      <c r="Q7343" s="1"/>
      <c r="R7343">
        <v>0</v>
      </c>
      <c r="S7343">
        <v>0</v>
      </c>
      <c r="T7343">
        <v>0</v>
      </c>
      <c r="U7343" s="1"/>
      <c r="V7343" s="1"/>
      <c r="W7343" s="1"/>
      <c r="X7343" s="1"/>
      <c r="Y7343" s="1"/>
      <c r="Z7343" s="1"/>
      <c r="AA7343" s="1"/>
      <c r="AB7343" s="1"/>
      <c r="AC7343" s="1"/>
      <c r="AD7343" s="1"/>
      <c r="AE7343" s="1"/>
      <c r="AF7343" s="1"/>
      <c r="AG7343" s="1"/>
      <c r="AH7343" s="1"/>
      <c r="AI7343" s="1"/>
      <c r="AJ7343">
        <v>13295</v>
      </c>
      <c r="AK7343" s="1" t="s">
        <v>17887</v>
      </c>
      <c r="AL7343" s="1" t="s">
        <v>17887</v>
      </c>
      <c r="AM7343">
        <v>0</v>
      </c>
      <c r="AN7343">
        <v>0</v>
      </c>
      <c r="AO7343">
        <v>0</v>
      </c>
      <c r="AP7343">
        <v>0</v>
      </c>
      <c r="AQ7343" s="1" t="s">
        <v>8618</v>
      </c>
      <c r="AR7343">
        <v>2</v>
      </c>
      <c r="AS7343">
        <v>8</v>
      </c>
      <c r="AT7343">
        <v>0</v>
      </c>
      <c r="AU7343">
        <v>0</v>
      </c>
      <c r="BD7343">
        <v>0</v>
      </c>
      <c r="BE7343">
        <v>0</v>
      </c>
      <c r="BF7343" s="1" t="s">
        <v>6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 s="1" t="s">
        <v>9097</v>
      </c>
      <c r="CH7343" s="1" t="s">
        <v>9098</v>
      </c>
      <c r="CI7343" s="1" t="s">
        <v>9107</v>
      </c>
      <c r="CJ7343" s="1" t="s">
        <v>9107</v>
      </c>
      <c r="CK7343" s="1"/>
      <c r="CL7343" s="1"/>
      <c r="CM7343" s="1"/>
      <c r="CN7343" s="1"/>
      <c r="CO7343" s="1"/>
      <c r="CP7343" s="1"/>
      <c r="CQ7343" s="1"/>
      <c r="CR7343" s="1"/>
      <c r="CS7343" s="1"/>
      <c r="CT7343" s="1"/>
      <c r="CU7343" s="1"/>
      <c r="CV7343" s="1"/>
      <c r="CW7343" s="1"/>
      <c r="CX7343" s="1"/>
      <c r="CY7343" s="1"/>
      <c r="CZ7343" s="1"/>
      <c r="DA7343">
        <v>0</v>
      </c>
      <c r="DB7343" s="1"/>
      <c r="DC7343" s="1"/>
      <c r="DD7343" s="1"/>
    </row>
    <row r="7344" spans="1:108" x14ac:dyDescent="0.25">
      <c r="A7344">
        <v>13296</v>
      </c>
      <c r="B7344" s="1" t="s">
        <v>16303</v>
      </c>
      <c r="C7344" s="1" t="s">
        <v>16304</v>
      </c>
      <c r="D7344" s="1" t="s">
        <v>16304</v>
      </c>
      <c r="E7344">
        <v>0</v>
      </c>
      <c r="F7344">
        <v>0</v>
      </c>
      <c r="G7344">
        <v>0</v>
      </c>
      <c r="H7344" s="1" t="s">
        <v>8618</v>
      </c>
      <c r="I7344">
        <v>20000</v>
      </c>
      <c r="J7344">
        <v>20000</v>
      </c>
      <c r="K7344">
        <v>20000</v>
      </c>
      <c r="L7344">
        <v>0</v>
      </c>
      <c r="M7344">
        <v>0</v>
      </c>
      <c r="N7344">
        <v>-1</v>
      </c>
      <c r="O7344">
        <v>2</v>
      </c>
      <c r="P7344">
        <v>4</v>
      </c>
      <c r="Q7344" s="1"/>
      <c r="R7344">
        <v>0</v>
      </c>
      <c r="S7344">
        <v>0</v>
      </c>
      <c r="T7344">
        <v>0</v>
      </c>
      <c r="U7344" s="1"/>
      <c r="V7344" s="1"/>
      <c r="W7344" s="1"/>
      <c r="X7344" s="1"/>
      <c r="Y7344" s="1"/>
      <c r="Z7344" s="1"/>
      <c r="AA7344" s="1"/>
      <c r="AB7344" s="1"/>
      <c r="AC7344" s="1"/>
      <c r="AD7344" s="1"/>
      <c r="AE7344" s="1"/>
      <c r="AF7344" s="1"/>
      <c r="AG7344" s="1"/>
      <c r="AH7344" s="1"/>
      <c r="AI7344" s="1"/>
      <c r="AJ7344">
        <v>13296</v>
      </c>
      <c r="AK7344" s="1" t="s">
        <v>16303</v>
      </c>
      <c r="AL7344" s="1" t="s">
        <v>16303</v>
      </c>
      <c r="AM7344">
        <v>0</v>
      </c>
      <c r="AN7344">
        <v>0</v>
      </c>
      <c r="AO7344">
        <v>0</v>
      </c>
      <c r="AP7344">
        <v>0</v>
      </c>
      <c r="AQ7344" s="1" t="s">
        <v>8618</v>
      </c>
      <c r="AR7344">
        <v>2</v>
      </c>
      <c r="AS7344">
        <v>4</v>
      </c>
      <c r="AT7344">
        <v>0</v>
      </c>
      <c r="AU7344">
        <v>0</v>
      </c>
      <c r="BD7344">
        <v>0</v>
      </c>
      <c r="BE7344">
        <v>0</v>
      </c>
      <c r="BF7344" s="1" t="s">
        <v>6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 s="1" t="s">
        <v>9097</v>
      </c>
      <c r="CH7344" s="1" t="s">
        <v>9098</v>
      </c>
      <c r="CI7344" s="1" t="s">
        <v>9099</v>
      </c>
      <c r="CJ7344" s="1" t="s">
        <v>9100</v>
      </c>
      <c r="CK7344" s="1"/>
      <c r="CL7344" s="1"/>
      <c r="CM7344" s="1"/>
      <c r="CN7344" s="1"/>
      <c r="CO7344" s="1"/>
      <c r="CP7344" s="1"/>
      <c r="CQ7344" s="1"/>
      <c r="CR7344" s="1"/>
      <c r="CS7344" s="1"/>
      <c r="CT7344" s="1"/>
      <c r="CU7344" s="1"/>
      <c r="CV7344" s="1"/>
      <c r="CW7344" s="1"/>
      <c r="CX7344" s="1"/>
      <c r="CY7344" s="1"/>
      <c r="CZ7344" s="1"/>
      <c r="DA7344">
        <v>0</v>
      </c>
      <c r="DB7344" s="1"/>
      <c r="DC7344" s="1"/>
      <c r="DD7344" s="1"/>
    </row>
    <row r="7345" spans="1:108" x14ac:dyDescent="0.25">
      <c r="A7345">
        <v>13297</v>
      </c>
      <c r="B7345" s="1" t="s">
        <v>16305</v>
      </c>
      <c r="C7345" s="1" t="s">
        <v>16306</v>
      </c>
      <c r="D7345" s="1" t="s">
        <v>16306</v>
      </c>
      <c r="E7345">
        <v>0</v>
      </c>
      <c r="F7345">
        <v>0</v>
      </c>
      <c r="G7345">
        <v>0</v>
      </c>
      <c r="H7345" s="1" t="s">
        <v>8618</v>
      </c>
      <c r="I7345">
        <v>25000</v>
      </c>
      <c r="J7345">
        <v>25000</v>
      </c>
      <c r="K7345">
        <v>25000</v>
      </c>
      <c r="L7345">
        <v>0</v>
      </c>
      <c r="M7345">
        <v>0</v>
      </c>
      <c r="N7345">
        <v>-1</v>
      </c>
      <c r="O7345">
        <v>2</v>
      </c>
      <c r="P7345">
        <v>8</v>
      </c>
      <c r="Q7345" s="1"/>
      <c r="R7345">
        <v>0</v>
      </c>
      <c r="S7345">
        <v>0</v>
      </c>
      <c r="T7345">
        <v>0</v>
      </c>
      <c r="U7345" s="1"/>
      <c r="V7345" s="1"/>
      <c r="W7345" s="1"/>
      <c r="X7345" s="1"/>
      <c r="Y7345" s="1"/>
      <c r="Z7345" s="1"/>
      <c r="AA7345" s="1"/>
      <c r="AB7345" s="1"/>
      <c r="AC7345" s="1"/>
      <c r="AD7345" s="1"/>
      <c r="AE7345" s="1"/>
      <c r="AF7345" s="1"/>
      <c r="AG7345" s="1"/>
      <c r="AH7345" s="1"/>
      <c r="AI7345" s="1"/>
      <c r="AJ7345">
        <v>13297</v>
      </c>
      <c r="AK7345" s="1" t="s">
        <v>16305</v>
      </c>
      <c r="AL7345" s="1" t="s">
        <v>16305</v>
      </c>
      <c r="AM7345">
        <v>0</v>
      </c>
      <c r="AN7345">
        <v>0</v>
      </c>
      <c r="AO7345">
        <v>0</v>
      </c>
      <c r="AP7345">
        <v>0</v>
      </c>
      <c r="AQ7345" s="1" t="s">
        <v>8618</v>
      </c>
      <c r="AR7345">
        <v>2</v>
      </c>
      <c r="AS7345">
        <v>8</v>
      </c>
      <c r="AT7345">
        <v>0</v>
      </c>
      <c r="AU7345">
        <v>0</v>
      </c>
      <c r="BD7345">
        <v>0</v>
      </c>
      <c r="BE7345">
        <v>0</v>
      </c>
      <c r="BF7345" s="1" t="s">
        <v>6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 s="1" t="s">
        <v>9097</v>
      </c>
      <c r="CH7345" s="1" t="s">
        <v>9098</v>
      </c>
      <c r="CI7345" s="1" t="s">
        <v>9107</v>
      </c>
      <c r="CJ7345" s="1" t="s">
        <v>9107</v>
      </c>
      <c r="CK7345" s="1"/>
      <c r="CL7345" s="1"/>
      <c r="CM7345" s="1"/>
      <c r="CN7345" s="1"/>
      <c r="CO7345" s="1"/>
      <c r="CP7345" s="1"/>
      <c r="CQ7345" s="1"/>
      <c r="CR7345" s="1"/>
      <c r="CS7345" s="1"/>
      <c r="CT7345" s="1"/>
      <c r="CU7345" s="1"/>
      <c r="CV7345" s="1"/>
      <c r="CW7345" s="1"/>
      <c r="CX7345" s="1"/>
      <c r="CY7345" s="1"/>
      <c r="CZ7345" s="1"/>
      <c r="DA7345">
        <v>0</v>
      </c>
      <c r="DB7345" s="1"/>
      <c r="DC7345" s="1"/>
      <c r="DD7345" s="1"/>
    </row>
    <row r="7346" spans="1:108" x14ac:dyDescent="0.25">
      <c r="A7346">
        <v>13298</v>
      </c>
      <c r="B7346" s="1" t="s">
        <v>17889</v>
      </c>
      <c r="C7346" s="1" t="s">
        <v>17890</v>
      </c>
      <c r="D7346" s="1" t="s">
        <v>17890</v>
      </c>
      <c r="E7346">
        <v>0</v>
      </c>
      <c r="F7346">
        <v>0</v>
      </c>
      <c r="G7346">
        <v>0</v>
      </c>
      <c r="H7346" s="1" t="s">
        <v>8618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-1</v>
      </c>
      <c r="O7346">
        <v>2</v>
      </c>
      <c r="Q7346" s="1"/>
      <c r="R7346">
        <v>0</v>
      </c>
      <c r="S7346">
        <v>0</v>
      </c>
      <c r="T7346">
        <v>0</v>
      </c>
      <c r="U7346" s="1"/>
      <c r="V7346" s="1"/>
      <c r="W7346" s="1"/>
      <c r="X7346" s="1"/>
      <c r="Y7346" s="1"/>
      <c r="Z7346" s="1"/>
      <c r="AA7346" s="1"/>
      <c r="AB7346" s="1"/>
      <c r="AC7346" s="1"/>
      <c r="AD7346" s="1"/>
      <c r="AE7346" s="1"/>
      <c r="AF7346" s="1"/>
      <c r="AG7346" s="1"/>
      <c r="AH7346" s="1"/>
      <c r="AI7346" s="1"/>
      <c r="AJ7346">
        <v>13298</v>
      </c>
      <c r="AK7346" s="1" t="s">
        <v>17889</v>
      </c>
      <c r="AL7346" s="1" t="s">
        <v>17889</v>
      </c>
      <c r="AM7346">
        <v>0</v>
      </c>
      <c r="AN7346">
        <v>0</v>
      </c>
      <c r="AO7346">
        <v>0</v>
      </c>
      <c r="AP7346">
        <v>0</v>
      </c>
      <c r="AQ7346" s="1" t="s">
        <v>8618</v>
      </c>
      <c r="AR7346">
        <v>2</v>
      </c>
      <c r="AT7346">
        <v>0</v>
      </c>
      <c r="AU7346">
        <v>0</v>
      </c>
      <c r="BD7346">
        <v>0</v>
      </c>
      <c r="BE7346">
        <v>0</v>
      </c>
      <c r="BF7346" s="1" t="s">
        <v>6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 s="1" t="s">
        <v>9097</v>
      </c>
      <c r="CH7346" s="1" t="s">
        <v>9098</v>
      </c>
      <c r="CI7346" s="1"/>
      <c r="CJ7346" s="1"/>
      <c r="CK7346" s="1"/>
      <c r="CL7346" s="1"/>
      <c r="CM7346" s="1"/>
      <c r="CN7346" s="1"/>
      <c r="CO7346" s="1"/>
      <c r="CP7346" s="1"/>
      <c r="CQ7346" s="1"/>
      <c r="CR7346" s="1"/>
      <c r="CS7346" s="1"/>
      <c r="CT7346" s="1"/>
      <c r="CU7346" s="1"/>
      <c r="CV7346" s="1"/>
      <c r="CW7346" s="1"/>
      <c r="CX7346" s="1"/>
      <c r="CY7346" s="1"/>
      <c r="CZ7346" s="1"/>
      <c r="DA7346">
        <v>0</v>
      </c>
      <c r="DB7346" s="1"/>
      <c r="DC7346" s="1"/>
      <c r="DD7346" s="1"/>
    </row>
    <row r="7347" spans="1:108" x14ac:dyDescent="0.25">
      <c r="A7347">
        <v>13299</v>
      </c>
      <c r="B7347" s="1" t="s">
        <v>17891</v>
      </c>
      <c r="C7347" s="1" t="s">
        <v>17892</v>
      </c>
      <c r="D7347" s="1" t="s">
        <v>17892</v>
      </c>
      <c r="E7347">
        <v>0</v>
      </c>
      <c r="F7347">
        <v>0</v>
      </c>
      <c r="G7347">
        <v>0</v>
      </c>
      <c r="H7347" s="1" t="s">
        <v>8618</v>
      </c>
      <c r="I7347">
        <v>45000</v>
      </c>
      <c r="J7347">
        <v>45000</v>
      </c>
      <c r="K7347">
        <v>40000</v>
      </c>
      <c r="L7347">
        <v>0</v>
      </c>
      <c r="M7347">
        <v>0</v>
      </c>
      <c r="N7347">
        <v>-1</v>
      </c>
      <c r="O7347">
        <v>2</v>
      </c>
      <c r="P7347">
        <v>9</v>
      </c>
      <c r="Q7347" s="1"/>
      <c r="R7347">
        <v>0</v>
      </c>
      <c r="S7347">
        <v>0</v>
      </c>
      <c r="T7347">
        <v>0</v>
      </c>
      <c r="U7347" s="1"/>
      <c r="V7347" s="1"/>
      <c r="W7347" s="1"/>
      <c r="X7347" s="1"/>
      <c r="Y7347" s="1"/>
      <c r="Z7347" s="1"/>
      <c r="AA7347" s="1"/>
      <c r="AB7347" s="1"/>
      <c r="AC7347" s="1"/>
      <c r="AD7347" s="1"/>
      <c r="AE7347" s="1"/>
      <c r="AF7347" s="1"/>
      <c r="AG7347" s="1"/>
      <c r="AH7347" s="1"/>
      <c r="AI7347" s="1"/>
      <c r="AJ7347">
        <v>13299</v>
      </c>
      <c r="AK7347" s="1" t="s">
        <v>17891</v>
      </c>
      <c r="AL7347" s="1" t="s">
        <v>17891</v>
      </c>
      <c r="AM7347">
        <v>0</v>
      </c>
      <c r="AN7347">
        <v>0</v>
      </c>
      <c r="AO7347">
        <v>0</v>
      </c>
      <c r="AP7347">
        <v>0</v>
      </c>
      <c r="AQ7347" s="1" t="s">
        <v>8618</v>
      </c>
      <c r="AR7347">
        <v>2</v>
      </c>
      <c r="AS7347">
        <v>9</v>
      </c>
      <c r="AT7347">
        <v>0</v>
      </c>
      <c r="AU7347">
        <v>0</v>
      </c>
      <c r="BD7347">
        <v>0</v>
      </c>
      <c r="BE7347">
        <v>0</v>
      </c>
      <c r="BF7347" s="1" t="s">
        <v>6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 s="1" t="s">
        <v>9097</v>
      </c>
      <c r="CH7347" s="1" t="s">
        <v>9098</v>
      </c>
      <c r="CI7347" s="1" t="s">
        <v>9114</v>
      </c>
      <c r="CJ7347" s="1" t="s">
        <v>9114</v>
      </c>
      <c r="CK7347" s="1"/>
      <c r="CL7347" s="1"/>
      <c r="CM7347" s="1"/>
      <c r="CN7347" s="1"/>
      <c r="CO7347" s="1"/>
      <c r="CP7347" s="1"/>
      <c r="CQ7347" s="1"/>
      <c r="CR7347" s="1"/>
      <c r="CS7347" s="1"/>
      <c r="CT7347" s="1"/>
      <c r="CU7347" s="1"/>
      <c r="CV7347" s="1"/>
      <c r="CW7347" s="1"/>
      <c r="CX7347" s="1"/>
      <c r="CY7347" s="1"/>
      <c r="CZ7347" s="1"/>
      <c r="DA7347">
        <v>0</v>
      </c>
      <c r="DB7347" s="1"/>
      <c r="DC7347" s="1"/>
      <c r="DD7347" s="1"/>
    </row>
    <row r="7348" spans="1:108" x14ac:dyDescent="0.25">
      <c r="A7348">
        <v>13300</v>
      </c>
      <c r="B7348" s="1" t="s">
        <v>16307</v>
      </c>
      <c r="C7348" s="1" t="s">
        <v>16308</v>
      </c>
      <c r="D7348" s="1" t="s">
        <v>16308</v>
      </c>
      <c r="E7348">
        <v>0</v>
      </c>
      <c r="F7348">
        <v>0</v>
      </c>
      <c r="G7348">
        <v>0</v>
      </c>
      <c r="H7348" s="1" t="s">
        <v>8618</v>
      </c>
      <c r="I7348">
        <v>18000</v>
      </c>
      <c r="J7348">
        <v>18000</v>
      </c>
      <c r="K7348">
        <v>18000</v>
      </c>
      <c r="L7348">
        <v>0</v>
      </c>
      <c r="M7348">
        <v>0</v>
      </c>
      <c r="N7348">
        <v>-1</v>
      </c>
      <c r="O7348">
        <v>2</v>
      </c>
      <c r="P7348">
        <v>4</v>
      </c>
      <c r="Q7348" s="1"/>
      <c r="R7348">
        <v>0</v>
      </c>
      <c r="S7348">
        <v>0</v>
      </c>
      <c r="T7348">
        <v>0</v>
      </c>
      <c r="U7348" s="1"/>
      <c r="V7348" s="1"/>
      <c r="W7348" s="1"/>
      <c r="X7348" s="1"/>
      <c r="Y7348" s="1"/>
      <c r="Z7348" s="1"/>
      <c r="AA7348" s="1"/>
      <c r="AB7348" s="1"/>
      <c r="AC7348" s="1"/>
      <c r="AD7348" s="1"/>
      <c r="AE7348" s="1"/>
      <c r="AF7348" s="1"/>
      <c r="AG7348" s="1"/>
      <c r="AH7348" s="1"/>
      <c r="AI7348" s="1"/>
      <c r="AJ7348">
        <v>13300</v>
      </c>
      <c r="AK7348" s="1" t="s">
        <v>16307</v>
      </c>
      <c r="AL7348" s="1" t="s">
        <v>16307</v>
      </c>
      <c r="AM7348">
        <v>0</v>
      </c>
      <c r="AN7348">
        <v>0</v>
      </c>
      <c r="AO7348">
        <v>0</v>
      </c>
      <c r="AP7348">
        <v>0</v>
      </c>
      <c r="AQ7348" s="1" t="s">
        <v>8618</v>
      </c>
      <c r="AR7348">
        <v>2</v>
      </c>
      <c r="AS7348">
        <v>4</v>
      </c>
      <c r="AT7348">
        <v>0</v>
      </c>
      <c r="AU7348">
        <v>0</v>
      </c>
      <c r="BD7348">
        <v>0</v>
      </c>
      <c r="BE7348">
        <v>0</v>
      </c>
      <c r="BF7348" s="1" t="s">
        <v>6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 s="1" t="s">
        <v>9097</v>
      </c>
      <c r="CH7348" s="1" t="s">
        <v>9098</v>
      </c>
      <c r="CI7348" s="1" t="s">
        <v>9099</v>
      </c>
      <c r="CJ7348" s="1" t="s">
        <v>9100</v>
      </c>
      <c r="CK7348" s="1"/>
      <c r="CL7348" s="1"/>
      <c r="CM7348" s="1"/>
      <c r="CN7348" s="1"/>
      <c r="CO7348" s="1"/>
      <c r="CP7348" s="1"/>
      <c r="CQ7348" s="1"/>
      <c r="CR7348" s="1"/>
      <c r="CS7348" s="1"/>
      <c r="CT7348" s="1"/>
      <c r="CU7348" s="1"/>
      <c r="CV7348" s="1"/>
      <c r="CW7348" s="1"/>
      <c r="CX7348" s="1"/>
      <c r="CY7348" s="1"/>
      <c r="CZ7348" s="1"/>
      <c r="DA7348">
        <v>0</v>
      </c>
      <c r="DB7348" s="1"/>
      <c r="DC7348" s="1"/>
      <c r="DD7348" s="1"/>
    </row>
    <row r="7349" spans="1:108" x14ac:dyDescent="0.25">
      <c r="A7349">
        <v>13301</v>
      </c>
      <c r="B7349" s="1" t="s">
        <v>16309</v>
      </c>
      <c r="C7349" s="1" t="s">
        <v>16310</v>
      </c>
      <c r="D7349" s="1" t="s">
        <v>16310</v>
      </c>
      <c r="E7349">
        <v>0</v>
      </c>
      <c r="F7349">
        <v>0</v>
      </c>
      <c r="G7349">
        <v>0</v>
      </c>
      <c r="H7349" s="1" t="s">
        <v>8618</v>
      </c>
      <c r="I7349">
        <v>286000</v>
      </c>
      <c r="J7349">
        <v>265000</v>
      </c>
      <c r="K7349">
        <v>250000</v>
      </c>
      <c r="L7349">
        <v>0</v>
      </c>
      <c r="M7349">
        <v>0</v>
      </c>
      <c r="N7349">
        <v>-1</v>
      </c>
      <c r="O7349">
        <v>2</v>
      </c>
      <c r="P7349">
        <v>11</v>
      </c>
      <c r="Q7349" s="1"/>
      <c r="R7349">
        <v>0</v>
      </c>
      <c r="S7349">
        <v>0</v>
      </c>
      <c r="T7349">
        <v>0</v>
      </c>
      <c r="U7349" s="1"/>
      <c r="V7349" s="1"/>
      <c r="W7349" s="1"/>
      <c r="X7349" s="1"/>
      <c r="Y7349" s="1"/>
      <c r="Z7349" s="1"/>
      <c r="AA7349" s="1"/>
      <c r="AB7349" s="1"/>
      <c r="AC7349" s="1"/>
      <c r="AD7349" s="1"/>
      <c r="AE7349" s="1"/>
      <c r="AF7349" s="1"/>
      <c r="AG7349" s="1"/>
      <c r="AH7349" s="1"/>
      <c r="AI7349" s="1"/>
      <c r="AJ7349">
        <v>13301</v>
      </c>
      <c r="AK7349" s="1" t="s">
        <v>16309</v>
      </c>
      <c r="AL7349" s="1" t="s">
        <v>16309</v>
      </c>
      <c r="AM7349">
        <v>0</v>
      </c>
      <c r="AN7349">
        <v>0</v>
      </c>
      <c r="AO7349">
        <v>0</v>
      </c>
      <c r="AP7349">
        <v>0</v>
      </c>
      <c r="AQ7349" s="1" t="s">
        <v>8618</v>
      </c>
      <c r="AR7349">
        <v>2</v>
      </c>
      <c r="AS7349">
        <v>11</v>
      </c>
      <c r="AT7349">
        <v>0</v>
      </c>
      <c r="AU7349">
        <v>0</v>
      </c>
      <c r="BD7349">
        <v>0</v>
      </c>
      <c r="BE7349">
        <v>0</v>
      </c>
      <c r="BF7349" s="1" t="s">
        <v>6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 s="1" t="s">
        <v>9097</v>
      </c>
      <c r="CH7349" s="1" t="s">
        <v>9098</v>
      </c>
      <c r="CI7349" s="1" t="s">
        <v>9804</v>
      </c>
      <c r="CJ7349" s="1" t="s">
        <v>9805</v>
      </c>
      <c r="CK7349" s="1"/>
      <c r="CL7349" s="1"/>
      <c r="CM7349" s="1"/>
      <c r="CN7349" s="1"/>
      <c r="CO7349" s="1"/>
      <c r="CP7349" s="1"/>
      <c r="CQ7349" s="1"/>
      <c r="CR7349" s="1"/>
      <c r="CS7349" s="1"/>
      <c r="CT7349" s="1"/>
      <c r="CU7349" s="1"/>
      <c r="CV7349" s="1"/>
      <c r="CW7349" s="1"/>
      <c r="CX7349" s="1"/>
      <c r="CY7349" s="1"/>
      <c r="CZ7349" s="1"/>
      <c r="DA7349">
        <v>0</v>
      </c>
      <c r="DB7349" s="1"/>
      <c r="DC7349" s="1"/>
      <c r="DD7349" s="1"/>
    </row>
    <row r="7350" spans="1:108" x14ac:dyDescent="0.25">
      <c r="A7350">
        <v>13302</v>
      </c>
      <c r="B7350" s="1" t="s">
        <v>17893</v>
      </c>
      <c r="C7350" s="1" t="s">
        <v>17894</v>
      </c>
      <c r="D7350" s="1" t="s">
        <v>17894</v>
      </c>
      <c r="E7350">
        <v>0</v>
      </c>
      <c r="F7350">
        <v>0</v>
      </c>
      <c r="G7350">
        <v>0</v>
      </c>
      <c r="H7350" s="1" t="s">
        <v>8618</v>
      </c>
      <c r="I7350">
        <v>530000</v>
      </c>
      <c r="J7350">
        <v>495000</v>
      </c>
      <c r="K7350">
        <v>470000</v>
      </c>
      <c r="L7350">
        <v>0</v>
      </c>
      <c r="M7350">
        <v>0</v>
      </c>
      <c r="N7350">
        <v>-1</v>
      </c>
      <c r="O7350">
        <v>2</v>
      </c>
      <c r="P7350">
        <v>11</v>
      </c>
      <c r="Q7350" s="1"/>
      <c r="R7350">
        <v>0</v>
      </c>
      <c r="S7350">
        <v>0</v>
      </c>
      <c r="T7350">
        <v>0</v>
      </c>
      <c r="U7350" s="1"/>
      <c r="V7350" s="1"/>
      <c r="W7350" s="1"/>
      <c r="X7350" s="1"/>
      <c r="Y7350" s="1"/>
      <c r="Z7350" s="1"/>
      <c r="AA7350" s="1"/>
      <c r="AB7350" s="1"/>
      <c r="AC7350" s="1"/>
      <c r="AD7350" s="1"/>
      <c r="AE7350" s="1"/>
      <c r="AF7350" s="1"/>
      <c r="AG7350" s="1"/>
      <c r="AH7350" s="1"/>
      <c r="AI7350" s="1"/>
      <c r="AJ7350">
        <v>13302</v>
      </c>
      <c r="AK7350" s="1" t="s">
        <v>17893</v>
      </c>
      <c r="AL7350" s="1" t="s">
        <v>17893</v>
      </c>
      <c r="AM7350">
        <v>0</v>
      </c>
      <c r="AN7350">
        <v>0</v>
      </c>
      <c r="AO7350">
        <v>0</v>
      </c>
      <c r="AP7350">
        <v>0</v>
      </c>
      <c r="AQ7350" s="1" t="s">
        <v>8618</v>
      </c>
      <c r="AR7350">
        <v>2</v>
      </c>
      <c r="AS7350">
        <v>11</v>
      </c>
      <c r="AT7350">
        <v>0</v>
      </c>
      <c r="AU7350">
        <v>0</v>
      </c>
      <c r="BD7350">
        <v>0</v>
      </c>
      <c r="BE7350">
        <v>0</v>
      </c>
      <c r="BF7350" s="1" t="s">
        <v>6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 s="1" t="s">
        <v>9097</v>
      </c>
      <c r="CH7350" s="1" t="s">
        <v>9098</v>
      </c>
      <c r="CI7350" s="1" t="s">
        <v>9804</v>
      </c>
      <c r="CJ7350" s="1" t="s">
        <v>9805</v>
      </c>
      <c r="CK7350" s="1"/>
      <c r="CL7350" s="1"/>
      <c r="CM7350" s="1"/>
      <c r="CN7350" s="1"/>
      <c r="CO7350" s="1"/>
      <c r="CP7350" s="1"/>
      <c r="CQ7350" s="1"/>
      <c r="CR7350" s="1"/>
      <c r="CS7350" s="1"/>
      <c r="CT7350" s="1"/>
      <c r="CU7350" s="1"/>
      <c r="CV7350" s="1"/>
      <c r="CW7350" s="1"/>
      <c r="CX7350" s="1"/>
      <c r="CY7350" s="1"/>
      <c r="CZ7350" s="1"/>
      <c r="DA7350">
        <v>0</v>
      </c>
      <c r="DB7350" s="1"/>
      <c r="DC7350" s="1"/>
      <c r="DD7350" s="1"/>
    </row>
    <row r="7351" spans="1:108" x14ac:dyDescent="0.25">
      <c r="A7351">
        <v>13303</v>
      </c>
      <c r="B7351" s="1" t="s">
        <v>17895</v>
      </c>
      <c r="C7351" s="1" t="s">
        <v>17896</v>
      </c>
      <c r="D7351" s="1" t="s">
        <v>17896</v>
      </c>
      <c r="E7351">
        <v>0</v>
      </c>
      <c r="F7351">
        <v>0</v>
      </c>
      <c r="G7351">
        <v>0</v>
      </c>
      <c r="H7351" s="1" t="s">
        <v>8618</v>
      </c>
      <c r="I7351">
        <v>710000</v>
      </c>
      <c r="J7351">
        <v>665000</v>
      </c>
      <c r="K7351">
        <v>630000</v>
      </c>
      <c r="L7351">
        <v>0</v>
      </c>
      <c r="M7351">
        <v>0</v>
      </c>
      <c r="N7351">
        <v>-1</v>
      </c>
      <c r="O7351">
        <v>2</v>
      </c>
      <c r="P7351">
        <v>9</v>
      </c>
      <c r="Q7351" s="1"/>
      <c r="R7351">
        <v>0</v>
      </c>
      <c r="S7351">
        <v>0</v>
      </c>
      <c r="T7351">
        <v>0</v>
      </c>
      <c r="U7351" s="1"/>
      <c r="V7351" s="1"/>
      <c r="W7351" s="1"/>
      <c r="X7351" s="1"/>
      <c r="Y7351" s="1"/>
      <c r="Z7351" s="1"/>
      <c r="AA7351" s="1"/>
      <c r="AB7351" s="1"/>
      <c r="AC7351" s="1"/>
      <c r="AD7351" s="1"/>
      <c r="AE7351" s="1"/>
      <c r="AF7351" s="1"/>
      <c r="AG7351" s="1"/>
      <c r="AH7351" s="1"/>
      <c r="AI7351" s="1"/>
      <c r="AJ7351">
        <v>13303</v>
      </c>
      <c r="AK7351" s="1" t="s">
        <v>17895</v>
      </c>
      <c r="AL7351" s="1" t="s">
        <v>17895</v>
      </c>
      <c r="AM7351">
        <v>0</v>
      </c>
      <c r="AN7351">
        <v>0</v>
      </c>
      <c r="AO7351">
        <v>0</v>
      </c>
      <c r="AP7351">
        <v>0</v>
      </c>
      <c r="AQ7351" s="1" t="s">
        <v>8618</v>
      </c>
      <c r="AR7351">
        <v>2</v>
      </c>
      <c r="AS7351">
        <v>9</v>
      </c>
      <c r="AT7351">
        <v>0</v>
      </c>
      <c r="AU7351">
        <v>0</v>
      </c>
      <c r="BD7351">
        <v>0</v>
      </c>
      <c r="BE7351">
        <v>0</v>
      </c>
      <c r="BF7351" s="1" t="s">
        <v>6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 s="1" t="s">
        <v>9097</v>
      </c>
      <c r="CH7351" s="1" t="s">
        <v>9098</v>
      </c>
      <c r="CI7351" s="1" t="s">
        <v>9114</v>
      </c>
      <c r="CJ7351" s="1" t="s">
        <v>9114</v>
      </c>
      <c r="CK7351" s="1"/>
      <c r="CL7351" s="1"/>
      <c r="CM7351" s="1"/>
      <c r="CN7351" s="1"/>
      <c r="CO7351" s="1"/>
      <c r="CP7351" s="1"/>
      <c r="CQ7351" s="1"/>
      <c r="CR7351" s="1"/>
      <c r="CS7351" s="1"/>
      <c r="CT7351" s="1"/>
      <c r="CU7351" s="1"/>
      <c r="CV7351" s="1"/>
      <c r="CW7351" s="1"/>
      <c r="CX7351" s="1"/>
      <c r="CY7351" s="1"/>
      <c r="CZ7351" s="1"/>
      <c r="DA7351">
        <v>0</v>
      </c>
      <c r="DB7351" s="1"/>
      <c r="DC7351" s="1"/>
      <c r="DD7351" s="1"/>
    </row>
    <row r="7352" spans="1:108" x14ac:dyDescent="0.25">
      <c r="A7352">
        <v>13304</v>
      </c>
      <c r="B7352" s="1" t="s">
        <v>16311</v>
      </c>
      <c r="C7352" s="1" t="s">
        <v>16312</v>
      </c>
      <c r="D7352" s="1" t="s">
        <v>16312</v>
      </c>
      <c r="E7352">
        <v>0</v>
      </c>
      <c r="F7352">
        <v>0</v>
      </c>
      <c r="G7352">
        <v>0</v>
      </c>
      <c r="H7352" s="1" t="s">
        <v>8618</v>
      </c>
      <c r="I7352">
        <v>80000</v>
      </c>
      <c r="J7352">
        <v>75000</v>
      </c>
      <c r="K7352">
        <v>70000</v>
      </c>
      <c r="L7352">
        <v>0</v>
      </c>
      <c r="M7352">
        <v>0</v>
      </c>
      <c r="N7352">
        <v>-1</v>
      </c>
      <c r="O7352">
        <v>2</v>
      </c>
      <c r="P7352">
        <v>9</v>
      </c>
      <c r="Q7352" s="1"/>
      <c r="R7352">
        <v>0</v>
      </c>
      <c r="S7352">
        <v>0</v>
      </c>
      <c r="T7352">
        <v>0</v>
      </c>
      <c r="U7352" s="1"/>
      <c r="V7352" s="1"/>
      <c r="W7352" s="1"/>
      <c r="X7352" s="1"/>
      <c r="Y7352" s="1"/>
      <c r="Z7352" s="1"/>
      <c r="AA7352" s="1"/>
      <c r="AB7352" s="1"/>
      <c r="AC7352" s="1"/>
      <c r="AD7352" s="1"/>
      <c r="AE7352" s="1"/>
      <c r="AF7352" s="1"/>
      <c r="AG7352" s="1"/>
      <c r="AH7352" s="1"/>
      <c r="AI7352" s="1"/>
      <c r="AJ7352">
        <v>13304</v>
      </c>
      <c r="AK7352" s="1" t="s">
        <v>16311</v>
      </c>
      <c r="AL7352" s="1" t="s">
        <v>16311</v>
      </c>
      <c r="AM7352">
        <v>0</v>
      </c>
      <c r="AN7352">
        <v>0</v>
      </c>
      <c r="AO7352">
        <v>0</v>
      </c>
      <c r="AP7352">
        <v>0</v>
      </c>
      <c r="AQ7352" s="1" t="s">
        <v>8618</v>
      </c>
      <c r="AR7352">
        <v>2</v>
      </c>
      <c r="AS7352">
        <v>9</v>
      </c>
      <c r="AT7352">
        <v>0</v>
      </c>
      <c r="AU7352">
        <v>0</v>
      </c>
      <c r="BD7352">
        <v>0</v>
      </c>
      <c r="BE7352">
        <v>0</v>
      </c>
      <c r="BF7352" s="1" t="s">
        <v>6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 s="1" t="s">
        <v>9097</v>
      </c>
      <c r="CH7352" s="1" t="s">
        <v>9098</v>
      </c>
      <c r="CI7352" s="1" t="s">
        <v>9114</v>
      </c>
      <c r="CJ7352" s="1" t="s">
        <v>9114</v>
      </c>
      <c r="CK7352" s="1"/>
      <c r="CL7352" s="1"/>
      <c r="CM7352" s="1"/>
      <c r="CN7352" s="1"/>
      <c r="CO7352" s="1"/>
      <c r="CP7352" s="1"/>
      <c r="CQ7352" s="1"/>
      <c r="CR7352" s="1"/>
      <c r="CS7352" s="1"/>
      <c r="CT7352" s="1"/>
      <c r="CU7352" s="1"/>
      <c r="CV7352" s="1"/>
      <c r="CW7352" s="1"/>
      <c r="CX7352" s="1"/>
      <c r="CY7352" s="1"/>
      <c r="CZ7352" s="1"/>
      <c r="DA7352">
        <v>0</v>
      </c>
      <c r="DB7352" s="1"/>
      <c r="DC7352" s="1"/>
      <c r="DD7352" s="1"/>
    </row>
    <row r="7353" spans="1:108" x14ac:dyDescent="0.25">
      <c r="A7353">
        <v>13305</v>
      </c>
      <c r="B7353" s="1" t="s">
        <v>17897</v>
      </c>
      <c r="C7353" s="1" t="s">
        <v>17898</v>
      </c>
      <c r="D7353" s="1" t="s">
        <v>17898</v>
      </c>
      <c r="E7353">
        <v>0</v>
      </c>
      <c r="F7353">
        <v>0</v>
      </c>
      <c r="G7353">
        <v>0</v>
      </c>
      <c r="H7353" s="1" t="s">
        <v>8618</v>
      </c>
      <c r="I7353">
        <v>1605000</v>
      </c>
      <c r="J7353">
        <v>1499999</v>
      </c>
      <c r="K7353">
        <v>1420000</v>
      </c>
      <c r="L7353">
        <v>0</v>
      </c>
      <c r="M7353">
        <v>0</v>
      </c>
      <c r="N7353">
        <v>-1</v>
      </c>
      <c r="O7353">
        <v>2</v>
      </c>
      <c r="P7353">
        <v>1</v>
      </c>
      <c r="Q7353" s="1"/>
      <c r="R7353">
        <v>0</v>
      </c>
      <c r="S7353">
        <v>0</v>
      </c>
      <c r="T7353">
        <v>0</v>
      </c>
      <c r="U7353" s="1"/>
      <c r="V7353" s="1"/>
      <c r="W7353" s="1"/>
      <c r="X7353" s="1"/>
      <c r="Y7353" s="1"/>
      <c r="Z7353" s="1"/>
      <c r="AA7353" s="1"/>
      <c r="AB7353" s="1"/>
      <c r="AC7353" s="1"/>
      <c r="AD7353" s="1"/>
      <c r="AE7353" s="1"/>
      <c r="AF7353" s="1"/>
      <c r="AG7353" s="1"/>
      <c r="AH7353" s="1"/>
      <c r="AI7353" s="1"/>
      <c r="AJ7353">
        <v>13305</v>
      </c>
      <c r="AK7353" s="1" t="s">
        <v>17897</v>
      </c>
      <c r="AL7353" s="1" t="s">
        <v>17897</v>
      </c>
      <c r="AM7353">
        <v>0</v>
      </c>
      <c r="AN7353">
        <v>0</v>
      </c>
      <c r="AO7353">
        <v>0</v>
      </c>
      <c r="AP7353">
        <v>0</v>
      </c>
      <c r="AQ7353" s="1" t="s">
        <v>8618</v>
      </c>
      <c r="AR7353">
        <v>2</v>
      </c>
      <c r="AS7353">
        <v>1</v>
      </c>
      <c r="AT7353">
        <v>0</v>
      </c>
      <c r="AU7353">
        <v>0</v>
      </c>
      <c r="BD7353">
        <v>0</v>
      </c>
      <c r="BE7353">
        <v>0</v>
      </c>
      <c r="BF7353" s="1" t="s">
        <v>6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 s="1" t="s">
        <v>9097</v>
      </c>
      <c r="CH7353" s="1" t="s">
        <v>9098</v>
      </c>
      <c r="CI7353" s="1" t="s">
        <v>9118</v>
      </c>
      <c r="CJ7353" s="1" t="s">
        <v>9119</v>
      </c>
      <c r="CK7353" s="1"/>
      <c r="CL7353" s="1"/>
      <c r="CM7353" s="1"/>
      <c r="CN7353" s="1"/>
      <c r="CO7353" s="1"/>
      <c r="CP7353" s="1"/>
      <c r="CQ7353" s="1"/>
      <c r="CR7353" s="1"/>
      <c r="CS7353" s="1"/>
      <c r="CT7353" s="1"/>
      <c r="CU7353" s="1"/>
      <c r="CV7353" s="1"/>
      <c r="CW7353" s="1"/>
      <c r="CX7353" s="1"/>
      <c r="CY7353" s="1"/>
      <c r="CZ7353" s="1"/>
      <c r="DA7353">
        <v>0</v>
      </c>
      <c r="DB7353" s="1"/>
      <c r="DC7353" s="1"/>
      <c r="DD7353" s="1"/>
    </row>
    <row r="7354" spans="1:108" x14ac:dyDescent="0.25">
      <c r="A7354">
        <v>13306</v>
      </c>
      <c r="B7354" s="1" t="s">
        <v>17899</v>
      </c>
      <c r="C7354" s="1" t="s">
        <v>17900</v>
      </c>
      <c r="D7354" s="1" t="s">
        <v>17900</v>
      </c>
      <c r="E7354">
        <v>0</v>
      </c>
      <c r="F7354">
        <v>0</v>
      </c>
      <c r="G7354">
        <v>0</v>
      </c>
      <c r="H7354" s="1" t="s">
        <v>8618</v>
      </c>
      <c r="I7354">
        <v>115000</v>
      </c>
      <c r="J7354">
        <v>110000</v>
      </c>
      <c r="K7354">
        <v>99000</v>
      </c>
      <c r="L7354">
        <v>0</v>
      </c>
      <c r="M7354">
        <v>0</v>
      </c>
      <c r="N7354">
        <v>-1</v>
      </c>
      <c r="O7354">
        <v>2</v>
      </c>
      <c r="P7354">
        <v>6</v>
      </c>
      <c r="Q7354" s="1"/>
      <c r="R7354">
        <v>0</v>
      </c>
      <c r="S7354">
        <v>0</v>
      </c>
      <c r="T7354">
        <v>0</v>
      </c>
      <c r="U7354" s="1"/>
      <c r="V7354" s="1"/>
      <c r="W7354" s="1"/>
      <c r="X7354" s="1"/>
      <c r="Y7354" s="1"/>
      <c r="Z7354" s="1"/>
      <c r="AA7354" s="1"/>
      <c r="AB7354" s="1"/>
      <c r="AC7354" s="1"/>
      <c r="AD7354" s="1"/>
      <c r="AE7354" s="1"/>
      <c r="AF7354" s="1"/>
      <c r="AG7354" s="1"/>
      <c r="AH7354" s="1"/>
      <c r="AI7354" s="1"/>
      <c r="AJ7354">
        <v>13306</v>
      </c>
      <c r="AK7354" s="1" t="s">
        <v>17899</v>
      </c>
      <c r="AL7354" s="1" t="s">
        <v>17899</v>
      </c>
      <c r="AM7354">
        <v>0</v>
      </c>
      <c r="AN7354">
        <v>0</v>
      </c>
      <c r="AO7354">
        <v>0</v>
      </c>
      <c r="AP7354">
        <v>0</v>
      </c>
      <c r="AQ7354" s="1" t="s">
        <v>8618</v>
      </c>
      <c r="AR7354">
        <v>2</v>
      </c>
      <c r="AS7354">
        <v>6</v>
      </c>
      <c r="AT7354">
        <v>0</v>
      </c>
      <c r="AU7354">
        <v>0</v>
      </c>
      <c r="BD7354">
        <v>0</v>
      </c>
      <c r="BE7354">
        <v>0</v>
      </c>
      <c r="BF7354" s="1" t="s">
        <v>6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 s="1" t="s">
        <v>9097</v>
      </c>
      <c r="CH7354" s="1" t="s">
        <v>9098</v>
      </c>
      <c r="CI7354" s="1" t="s">
        <v>19887</v>
      </c>
      <c r="CJ7354" s="1" t="s">
        <v>19888</v>
      </c>
      <c r="CK7354" s="1"/>
      <c r="CL7354" s="1"/>
      <c r="CM7354" s="1"/>
      <c r="CN7354" s="1"/>
      <c r="CO7354" s="1"/>
      <c r="CP7354" s="1"/>
      <c r="CQ7354" s="1"/>
      <c r="CR7354" s="1"/>
      <c r="CS7354" s="1"/>
      <c r="CT7354" s="1"/>
      <c r="CU7354" s="1"/>
      <c r="CV7354" s="1"/>
      <c r="CW7354" s="1"/>
      <c r="CX7354" s="1"/>
      <c r="CY7354" s="1"/>
      <c r="CZ7354" s="1"/>
      <c r="DA7354">
        <v>0</v>
      </c>
      <c r="DB7354" s="1"/>
      <c r="DC7354" s="1"/>
      <c r="DD7354" s="1"/>
    </row>
    <row r="7355" spans="1:108" x14ac:dyDescent="0.25">
      <c r="A7355">
        <v>13307</v>
      </c>
      <c r="B7355" s="1" t="s">
        <v>16313</v>
      </c>
      <c r="C7355" s="1" t="s">
        <v>16314</v>
      </c>
      <c r="D7355" s="1" t="s">
        <v>16314</v>
      </c>
      <c r="E7355">
        <v>0</v>
      </c>
      <c r="F7355">
        <v>0</v>
      </c>
      <c r="G7355">
        <v>0</v>
      </c>
      <c r="H7355" s="1" t="s">
        <v>8618</v>
      </c>
      <c r="I7355">
        <v>27000</v>
      </c>
      <c r="J7355">
        <v>25000</v>
      </c>
      <c r="K7355">
        <v>25000</v>
      </c>
      <c r="L7355">
        <v>0</v>
      </c>
      <c r="M7355">
        <v>0</v>
      </c>
      <c r="N7355">
        <v>-1</v>
      </c>
      <c r="O7355">
        <v>2</v>
      </c>
      <c r="P7355">
        <v>3</v>
      </c>
      <c r="Q7355" s="1"/>
      <c r="R7355">
        <v>0</v>
      </c>
      <c r="S7355">
        <v>0</v>
      </c>
      <c r="T7355">
        <v>0</v>
      </c>
      <c r="U7355" s="1"/>
      <c r="V7355" s="1"/>
      <c r="W7355" s="1"/>
      <c r="X7355" s="1"/>
      <c r="Y7355" s="1"/>
      <c r="Z7355" s="1"/>
      <c r="AA7355" s="1"/>
      <c r="AB7355" s="1"/>
      <c r="AC7355" s="1"/>
      <c r="AD7355" s="1"/>
      <c r="AE7355" s="1"/>
      <c r="AF7355" s="1"/>
      <c r="AG7355" s="1"/>
      <c r="AH7355" s="1"/>
      <c r="AI7355" s="1"/>
      <c r="AJ7355">
        <v>13307</v>
      </c>
      <c r="AK7355" s="1" t="s">
        <v>16313</v>
      </c>
      <c r="AL7355" s="1" t="s">
        <v>16313</v>
      </c>
      <c r="AM7355">
        <v>0</v>
      </c>
      <c r="AN7355">
        <v>0</v>
      </c>
      <c r="AO7355">
        <v>0</v>
      </c>
      <c r="AP7355">
        <v>0</v>
      </c>
      <c r="AQ7355" s="1" t="s">
        <v>8618</v>
      </c>
      <c r="AR7355">
        <v>2</v>
      </c>
      <c r="AS7355">
        <v>3</v>
      </c>
      <c r="AT7355">
        <v>0</v>
      </c>
      <c r="AU7355">
        <v>0</v>
      </c>
      <c r="BD7355">
        <v>0</v>
      </c>
      <c r="BE7355">
        <v>0</v>
      </c>
      <c r="BF7355" s="1" t="s">
        <v>6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 s="1" t="s">
        <v>9097</v>
      </c>
      <c r="CH7355" s="1" t="s">
        <v>9098</v>
      </c>
      <c r="CI7355" s="1" t="s">
        <v>9135</v>
      </c>
      <c r="CJ7355" s="1" t="s">
        <v>9136</v>
      </c>
      <c r="CK7355" s="1"/>
      <c r="CL7355" s="1"/>
      <c r="CM7355" s="1"/>
      <c r="CN7355" s="1"/>
      <c r="CO7355" s="1"/>
      <c r="CP7355" s="1"/>
      <c r="CQ7355" s="1"/>
      <c r="CR7355" s="1"/>
      <c r="CS7355" s="1"/>
      <c r="CT7355" s="1"/>
      <c r="CU7355" s="1"/>
      <c r="CV7355" s="1"/>
      <c r="CW7355" s="1"/>
      <c r="CX7355" s="1"/>
      <c r="CY7355" s="1"/>
      <c r="CZ7355" s="1"/>
      <c r="DA7355">
        <v>0</v>
      </c>
      <c r="DB7355" s="1"/>
      <c r="DC7355" s="1"/>
      <c r="DD7355" s="1"/>
    </row>
    <row r="7356" spans="1:108" x14ac:dyDescent="0.25">
      <c r="A7356">
        <v>13308</v>
      </c>
      <c r="B7356" s="1" t="s">
        <v>16315</v>
      </c>
      <c r="C7356" s="1" t="s">
        <v>16316</v>
      </c>
      <c r="D7356" s="1" t="s">
        <v>16316</v>
      </c>
      <c r="E7356">
        <v>0</v>
      </c>
      <c r="F7356">
        <v>0</v>
      </c>
      <c r="G7356">
        <v>0</v>
      </c>
      <c r="H7356" s="1" t="s">
        <v>8618</v>
      </c>
      <c r="I7356">
        <v>165000</v>
      </c>
      <c r="J7356">
        <v>160000</v>
      </c>
      <c r="K7356">
        <v>155000</v>
      </c>
      <c r="L7356">
        <v>0</v>
      </c>
      <c r="M7356">
        <v>0</v>
      </c>
      <c r="N7356">
        <v>-1</v>
      </c>
      <c r="O7356">
        <v>2</v>
      </c>
      <c r="P7356">
        <v>3</v>
      </c>
      <c r="Q7356" s="1"/>
      <c r="R7356">
        <v>0</v>
      </c>
      <c r="S7356">
        <v>0</v>
      </c>
      <c r="T7356">
        <v>0</v>
      </c>
      <c r="U7356" s="1"/>
      <c r="V7356" s="1"/>
      <c r="W7356" s="1"/>
      <c r="X7356" s="1"/>
      <c r="Y7356" s="1"/>
      <c r="Z7356" s="1"/>
      <c r="AA7356" s="1"/>
      <c r="AB7356" s="1"/>
      <c r="AC7356" s="1"/>
      <c r="AD7356" s="1"/>
      <c r="AE7356" s="1"/>
      <c r="AF7356" s="1"/>
      <c r="AG7356" s="1"/>
      <c r="AH7356" s="1"/>
      <c r="AI7356" s="1"/>
      <c r="AJ7356">
        <v>13308</v>
      </c>
      <c r="AK7356" s="1" t="s">
        <v>16315</v>
      </c>
      <c r="AL7356" s="1" t="s">
        <v>16315</v>
      </c>
      <c r="AM7356">
        <v>0</v>
      </c>
      <c r="AN7356">
        <v>0</v>
      </c>
      <c r="AO7356">
        <v>0</v>
      </c>
      <c r="AP7356">
        <v>0</v>
      </c>
      <c r="AQ7356" s="1" t="s">
        <v>8618</v>
      </c>
      <c r="AR7356">
        <v>2</v>
      </c>
      <c r="AS7356">
        <v>3</v>
      </c>
      <c r="AT7356">
        <v>0</v>
      </c>
      <c r="AU7356">
        <v>0</v>
      </c>
      <c r="BD7356">
        <v>0</v>
      </c>
      <c r="BE7356">
        <v>0</v>
      </c>
      <c r="BF7356" s="1" t="s">
        <v>6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 s="1" t="s">
        <v>9097</v>
      </c>
      <c r="CH7356" s="1" t="s">
        <v>9098</v>
      </c>
      <c r="CI7356" s="1" t="s">
        <v>9135</v>
      </c>
      <c r="CJ7356" s="1" t="s">
        <v>9136</v>
      </c>
      <c r="CK7356" s="1"/>
      <c r="CL7356" s="1"/>
      <c r="CM7356" s="1"/>
      <c r="CN7356" s="1"/>
      <c r="CO7356" s="1"/>
      <c r="CP7356" s="1"/>
      <c r="CQ7356" s="1"/>
      <c r="CR7356" s="1"/>
      <c r="CS7356" s="1"/>
      <c r="CT7356" s="1"/>
      <c r="CU7356" s="1"/>
      <c r="CV7356" s="1"/>
      <c r="CW7356" s="1"/>
      <c r="CX7356" s="1"/>
      <c r="CY7356" s="1"/>
      <c r="CZ7356" s="1"/>
      <c r="DA7356">
        <v>0</v>
      </c>
      <c r="DB7356" s="1"/>
      <c r="DC7356" s="1"/>
      <c r="DD7356" s="1"/>
    </row>
    <row r="7357" spans="1:108" x14ac:dyDescent="0.25">
      <c r="A7357">
        <v>13309</v>
      </c>
      <c r="B7357" s="1" t="s">
        <v>16317</v>
      </c>
      <c r="C7357" s="1" t="s">
        <v>16318</v>
      </c>
      <c r="D7357" s="1" t="s">
        <v>16318</v>
      </c>
      <c r="E7357">
        <v>0</v>
      </c>
      <c r="F7357">
        <v>0</v>
      </c>
      <c r="G7357">
        <v>0</v>
      </c>
      <c r="H7357" s="1" t="s">
        <v>8618</v>
      </c>
      <c r="I7357">
        <v>135000</v>
      </c>
      <c r="J7357">
        <v>125000</v>
      </c>
      <c r="K7357">
        <v>115000</v>
      </c>
      <c r="L7357">
        <v>0</v>
      </c>
      <c r="M7357">
        <v>0</v>
      </c>
      <c r="N7357">
        <v>-1</v>
      </c>
      <c r="O7357">
        <v>2</v>
      </c>
      <c r="P7357">
        <v>7</v>
      </c>
      <c r="Q7357" s="1"/>
      <c r="R7357">
        <v>0</v>
      </c>
      <c r="S7357">
        <v>0</v>
      </c>
      <c r="T7357">
        <v>0</v>
      </c>
      <c r="U7357" s="1"/>
      <c r="V7357" s="1"/>
      <c r="W7357" s="1"/>
      <c r="X7357" s="1"/>
      <c r="Y7357" s="1"/>
      <c r="Z7357" s="1"/>
      <c r="AA7357" s="1"/>
      <c r="AB7357" s="1"/>
      <c r="AC7357" s="1"/>
      <c r="AD7357" s="1"/>
      <c r="AE7357" s="1"/>
      <c r="AF7357" s="1"/>
      <c r="AG7357" s="1"/>
      <c r="AH7357" s="1"/>
      <c r="AI7357" s="1"/>
      <c r="AJ7357">
        <v>13309</v>
      </c>
      <c r="AK7357" s="1" t="s">
        <v>16317</v>
      </c>
      <c r="AL7357" s="1" t="s">
        <v>16317</v>
      </c>
      <c r="AM7357">
        <v>0</v>
      </c>
      <c r="AN7357">
        <v>0</v>
      </c>
      <c r="AO7357">
        <v>0</v>
      </c>
      <c r="AP7357">
        <v>0</v>
      </c>
      <c r="AQ7357" s="1" t="s">
        <v>8618</v>
      </c>
      <c r="AR7357">
        <v>2</v>
      </c>
      <c r="AS7357">
        <v>7</v>
      </c>
      <c r="AT7357">
        <v>0</v>
      </c>
      <c r="AU7357">
        <v>0</v>
      </c>
      <c r="BD7357">
        <v>0</v>
      </c>
      <c r="BE7357">
        <v>0</v>
      </c>
      <c r="BF7357" s="1" t="s">
        <v>6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 s="1" t="s">
        <v>9097</v>
      </c>
      <c r="CH7357" s="1" t="s">
        <v>9098</v>
      </c>
      <c r="CI7357" s="1" t="s">
        <v>9120</v>
      </c>
      <c r="CJ7357" s="1" t="s">
        <v>9121</v>
      </c>
      <c r="CK7357" s="1"/>
      <c r="CL7357" s="1"/>
      <c r="CM7357" s="1"/>
      <c r="CN7357" s="1"/>
      <c r="CO7357" s="1"/>
      <c r="CP7357" s="1"/>
      <c r="CQ7357" s="1"/>
      <c r="CR7357" s="1"/>
      <c r="CS7357" s="1"/>
      <c r="CT7357" s="1"/>
      <c r="CU7357" s="1"/>
      <c r="CV7357" s="1"/>
      <c r="CW7357" s="1"/>
      <c r="CX7357" s="1"/>
      <c r="CY7357" s="1"/>
      <c r="CZ7357" s="1"/>
      <c r="DA7357">
        <v>0</v>
      </c>
      <c r="DB7357" s="1"/>
      <c r="DC7357" s="1"/>
      <c r="DD7357" s="1"/>
    </row>
    <row r="7358" spans="1:108" x14ac:dyDescent="0.25">
      <c r="A7358">
        <v>13310</v>
      </c>
      <c r="B7358" s="1" t="s">
        <v>16319</v>
      </c>
      <c r="C7358" s="1" t="s">
        <v>16320</v>
      </c>
      <c r="D7358" s="1" t="s">
        <v>16320</v>
      </c>
      <c r="E7358">
        <v>0</v>
      </c>
      <c r="F7358">
        <v>0</v>
      </c>
      <c r="G7358">
        <v>0</v>
      </c>
      <c r="H7358" s="1" t="s">
        <v>8618</v>
      </c>
      <c r="I7358">
        <v>475000</v>
      </c>
      <c r="J7358">
        <v>425000</v>
      </c>
      <c r="K7358">
        <v>410000</v>
      </c>
      <c r="L7358">
        <v>0</v>
      </c>
      <c r="M7358">
        <v>0</v>
      </c>
      <c r="N7358">
        <v>-1</v>
      </c>
      <c r="O7358">
        <v>2</v>
      </c>
      <c r="P7358">
        <v>7</v>
      </c>
      <c r="Q7358" s="1"/>
      <c r="R7358">
        <v>0</v>
      </c>
      <c r="S7358">
        <v>0</v>
      </c>
      <c r="T7358">
        <v>0</v>
      </c>
      <c r="U7358" s="1"/>
      <c r="V7358" s="1"/>
      <c r="W7358" s="1"/>
      <c r="X7358" s="1"/>
      <c r="Y7358" s="1"/>
      <c r="Z7358" s="1"/>
      <c r="AA7358" s="1"/>
      <c r="AB7358" s="1"/>
      <c r="AC7358" s="1"/>
      <c r="AD7358" s="1"/>
      <c r="AE7358" s="1"/>
      <c r="AF7358" s="1"/>
      <c r="AG7358" s="1"/>
      <c r="AH7358" s="1"/>
      <c r="AI7358" s="1"/>
      <c r="AJ7358">
        <v>13310</v>
      </c>
      <c r="AK7358" s="1" t="s">
        <v>16319</v>
      </c>
      <c r="AL7358" s="1" t="s">
        <v>16319</v>
      </c>
      <c r="AM7358">
        <v>0</v>
      </c>
      <c r="AN7358">
        <v>0</v>
      </c>
      <c r="AO7358">
        <v>0</v>
      </c>
      <c r="AP7358">
        <v>0</v>
      </c>
      <c r="AQ7358" s="1" t="s">
        <v>8618</v>
      </c>
      <c r="AR7358">
        <v>2</v>
      </c>
      <c r="AS7358">
        <v>7</v>
      </c>
      <c r="AT7358">
        <v>0</v>
      </c>
      <c r="AU7358">
        <v>0</v>
      </c>
      <c r="BD7358">
        <v>0</v>
      </c>
      <c r="BE7358">
        <v>0</v>
      </c>
      <c r="BF7358" s="1" t="s">
        <v>6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 s="1" t="s">
        <v>9097</v>
      </c>
      <c r="CH7358" s="1" t="s">
        <v>9098</v>
      </c>
      <c r="CI7358" s="1" t="s">
        <v>9120</v>
      </c>
      <c r="CJ7358" s="1" t="s">
        <v>9121</v>
      </c>
      <c r="CK7358" s="1"/>
      <c r="CL7358" s="1"/>
      <c r="CM7358" s="1"/>
      <c r="CN7358" s="1"/>
      <c r="CO7358" s="1"/>
      <c r="CP7358" s="1"/>
      <c r="CQ7358" s="1"/>
      <c r="CR7358" s="1"/>
      <c r="CS7358" s="1"/>
      <c r="CT7358" s="1"/>
      <c r="CU7358" s="1"/>
      <c r="CV7358" s="1"/>
      <c r="CW7358" s="1"/>
      <c r="CX7358" s="1"/>
      <c r="CY7358" s="1"/>
      <c r="CZ7358" s="1"/>
      <c r="DA7358">
        <v>0</v>
      </c>
      <c r="DB7358" s="1"/>
      <c r="DC7358" s="1"/>
      <c r="DD7358" s="1"/>
    </row>
    <row r="7359" spans="1:108" x14ac:dyDescent="0.25">
      <c r="A7359">
        <v>13311</v>
      </c>
      <c r="B7359" s="1" t="s">
        <v>17901</v>
      </c>
      <c r="C7359" s="1" t="s">
        <v>17902</v>
      </c>
      <c r="D7359" s="1" t="s">
        <v>17902</v>
      </c>
      <c r="E7359">
        <v>0</v>
      </c>
      <c r="F7359">
        <v>0</v>
      </c>
      <c r="G7359">
        <v>0</v>
      </c>
      <c r="H7359" s="1" t="s">
        <v>8618</v>
      </c>
      <c r="I7359">
        <v>40000</v>
      </c>
      <c r="J7359">
        <v>40000</v>
      </c>
      <c r="K7359">
        <v>38000</v>
      </c>
      <c r="L7359">
        <v>0</v>
      </c>
      <c r="M7359">
        <v>0</v>
      </c>
      <c r="N7359">
        <v>-1</v>
      </c>
      <c r="O7359">
        <v>2</v>
      </c>
      <c r="P7359">
        <v>3</v>
      </c>
      <c r="Q7359" s="1"/>
      <c r="R7359">
        <v>0</v>
      </c>
      <c r="S7359">
        <v>0</v>
      </c>
      <c r="T7359">
        <v>0</v>
      </c>
      <c r="U7359" s="1"/>
      <c r="V7359" s="1"/>
      <c r="W7359" s="1"/>
      <c r="X7359" s="1"/>
      <c r="Y7359" s="1"/>
      <c r="Z7359" s="1"/>
      <c r="AA7359" s="1"/>
      <c r="AB7359" s="1"/>
      <c r="AC7359" s="1"/>
      <c r="AD7359" s="1"/>
      <c r="AE7359" s="1"/>
      <c r="AF7359" s="1"/>
      <c r="AG7359" s="1"/>
      <c r="AH7359" s="1"/>
      <c r="AI7359" s="1"/>
      <c r="AJ7359">
        <v>13311</v>
      </c>
      <c r="AK7359" s="1" t="s">
        <v>17901</v>
      </c>
      <c r="AL7359" s="1" t="s">
        <v>17901</v>
      </c>
      <c r="AM7359">
        <v>0</v>
      </c>
      <c r="AN7359">
        <v>0</v>
      </c>
      <c r="AO7359">
        <v>0</v>
      </c>
      <c r="AP7359">
        <v>0</v>
      </c>
      <c r="AQ7359" s="1" t="s">
        <v>8618</v>
      </c>
      <c r="AR7359">
        <v>2</v>
      </c>
      <c r="AS7359">
        <v>3</v>
      </c>
      <c r="AT7359">
        <v>0</v>
      </c>
      <c r="AU7359">
        <v>0</v>
      </c>
      <c r="BD7359">
        <v>0</v>
      </c>
      <c r="BE7359">
        <v>0</v>
      </c>
      <c r="BF7359" s="1" t="s">
        <v>6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 s="1" t="s">
        <v>9097</v>
      </c>
      <c r="CH7359" s="1" t="s">
        <v>9098</v>
      </c>
      <c r="CI7359" s="1" t="s">
        <v>9135</v>
      </c>
      <c r="CJ7359" s="1" t="s">
        <v>9136</v>
      </c>
      <c r="CK7359" s="1"/>
      <c r="CL7359" s="1"/>
      <c r="CM7359" s="1"/>
      <c r="CN7359" s="1"/>
      <c r="CO7359" s="1"/>
      <c r="CP7359" s="1"/>
      <c r="CQ7359" s="1"/>
      <c r="CR7359" s="1"/>
      <c r="CS7359" s="1"/>
      <c r="CT7359" s="1"/>
      <c r="CU7359" s="1"/>
      <c r="CV7359" s="1"/>
      <c r="CW7359" s="1"/>
      <c r="CX7359" s="1"/>
      <c r="CY7359" s="1"/>
      <c r="CZ7359" s="1"/>
      <c r="DA7359">
        <v>0</v>
      </c>
      <c r="DB7359" s="1"/>
      <c r="DC7359" s="1"/>
      <c r="DD7359" s="1"/>
    </row>
    <row r="7360" spans="1:108" x14ac:dyDescent="0.25">
      <c r="A7360">
        <v>13312</v>
      </c>
      <c r="B7360" s="1" t="s">
        <v>16321</v>
      </c>
      <c r="C7360" s="1" t="s">
        <v>16322</v>
      </c>
      <c r="D7360" s="1" t="s">
        <v>16322</v>
      </c>
      <c r="E7360">
        <v>0</v>
      </c>
      <c r="F7360">
        <v>0</v>
      </c>
      <c r="G7360">
        <v>0</v>
      </c>
      <c r="H7360" s="1" t="s">
        <v>8618</v>
      </c>
      <c r="I7360">
        <v>38000</v>
      </c>
      <c r="J7360">
        <v>38000</v>
      </c>
      <c r="K7360">
        <v>35000</v>
      </c>
      <c r="L7360">
        <v>0</v>
      </c>
      <c r="M7360">
        <v>0</v>
      </c>
      <c r="N7360">
        <v>-1</v>
      </c>
      <c r="O7360">
        <v>2</v>
      </c>
      <c r="P7360">
        <v>9</v>
      </c>
      <c r="Q7360" s="1"/>
      <c r="R7360">
        <v>0</v>
      </c>
      <c r="S7360">
        <v>0</v>
      </c>
      <c r="T7360">
        <v>0</v>
      </c>
      <c r="U7360" s="1"/>
      <c r="V7360" s="1"/>
      <c r="W7360" s="1"/>
      <c r="X7360" s="1"/>
      <c r="Y7360" s="1"/>
      <c r="Z7360" s="1"/>
      <c r="AA7360" s="1"/>
      <c r="AB7360" s="1"/>
      <c r="AC7360" s="1"/>
      <c r="AD7360" s="1"/>
      <c r="AE7360" s="1"/>
      <c r="AF7360" s="1"/>
      <c r="AG7360" s="1"/>
      <c r="AH7360" s="1"/>
      <c r="AI7360" s="1"/>
      <c r="AJ7360">
        <v>13312</v>
      </c>
      <c r="AK7360" s="1" t="s">
        <v>16321</v>
      </c>
      <c r="AL7360" s="1" t="s">
        <v>16321</v>
      </c>
      <c r="AM7360">
        <v>0</v>
      </c>
      <c r="AN7360">
        <v>0</v>
      </c>
      <c r="AO7360">
        <v>0</v>
      </c>
      <c r="AP7360">
        <v>0</v>
      </c>
      <c r="AQ7360" s="1" t="s">
        <v>8618</v>
      </c>
      <c r="AR7360">
        <v>2</v>
      </c>
      <c r="AS7360">
        <v>9</v>
      </c>
      <c r="AT7360">
        <v>0</v>
      </c>
      <c r="AU7360">
        <v>0</v>
      </c>
      <c r="BD7360">
        <v>0</v>
      </c>
      <c r="BE7360">
        <v>0</v>
      </c>
      <c r="BF7360" s="1" t="s">
        <v>6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 s="1" t="s">
        <v>9097</v>
      </c>
      <c r="CH7360" s="1" t="s">
        <v>9098</v>
      </c>
      <c r="CI7360" s="1" t="s">
        <v>9114</v>
      </c>
      <c r="CJ7360" s="1" t="s">
        <v>9114</v>
      </c>
      <c r="CK7360" s="1"/>
      <c r="CL7360" s="1"/>
      <c r="CM7360" s="1"/>
      <c r="CN7360" s="1"/>
      <c r="CO7360" s="1"/>
      <c r="CP7360" s="1"/>
      <c r="CQ7360" s="1"/>
      <c r="CR7360" s="1"/>
      <c r="CS7360" s="1"/>
      <c r="CT7360" s="1"/>
      <c r="CU7360" s="1"/>
      <c r="CV7360" s="1"/>
      <c r="CW7360" s="1"/>
      <c r="CX7360" s="1"/>
      <c r="CY7360" s="1"/>
      <c r="CZ7360" s="1"/>
      <c r="DA7360">
        <v>0</v>
      </c>
      <c r="DB7360" s="1"/>
      <c r="DC7360" s="1"/>
      <c r="DD7360" s="1"/>
    </row>
    <row r="7361" spans="1:108" x14ac:dyDescent="0.25">
      <c r="A7361">
        <v>13313</v>
      </c>
      <c r="B7361" s="1" t="s">
        <v>17903</v>
      </c>
      <c r="C7361" s="1" t="s">
        <v>17904</v>
      </c>
      <c r="D7361" s="1" t="s">
        <v>17904</v>
      </c>
      <c r="E7361">
        <v>0</v>
      </c>
      <c r="F7361">
        <v>0</v>
      </c>
      <c r="G7361">
        <v>0</v>
      </c>
      <c r="H7361" s="1" t="s">
        <v>8618</v>
      </c>
      <c r="I7361">
        <v>1120000</v>
      </c>
      <c r="J7361">
        <v>1050000</v>
      </c>
      <c r="K7361">
        <v>990000</v>
      </c>
      <c r="L7361">
        <v>0</v>
      </c>
      <c r="M7361">
        <v>0</v>
      </c>
      <c r="N7361">
        <v>-1</v>
      </c>
      <c r="O7361">
        <v>2</v>
      </c>
      <c r="P7361">
        <v>4</v>
      </c>
      <c r="Q7361" s="1"/>
      <c r="R7361">
        <v>0</v>
      </c>
      <c r="S7361">
        <v>0</v>
      </c>
      <c r="T7361">
        <v>0</v>
      </c>
      <c r="U7361" s="1"/>
      <c r="V7361" s="1"/>
      <c r="W7361" s="1"/>
      <c r="X7361" s="1"/>
      <c r="Y7361" s="1"/>
      <c r="Z7361" s="1"/>
      <c r="AA7361" s="1"/>
      <c r="AB7361" s="1"/>
      <c r="AC7361" s="1"/>
      <c r="AD7361" s="1"/>
      <c r="AE7361" s="1"/>
      <c r="AF7361" s="1"/>
      <c r="AG7361" s="1"/>
      <c r="AH7361" s="1"/>
      <c r="AI7361" s="1"/>
      <c r="AJ7361">
        <v>13313</v>
      </c>
      <c r="AK7361" s="1" t="s">
        <v>17903</v>
      </c>
      <c r="AL7361" s="1" t="s">
        <v>17903</v>
      </c>
      <c r="AM7361">
        <v>0</v>
      </c>
      <c r="AN7361">
        <v>0</v>
      </c>
      <c r="AO7361">
        <v>0</v>
      </c>
      <c r="AP7361">
        <v>0</v>
      </c>
      <c r="AQ7361" s="1" t="s">
        <v>8618</v>
      </c>
      <c r="AR7361">
        <v>2</v>
      </c>
      <c r="AS7361">
        <v>4</v>
      </c>
      <c r="AT7361">
        <v>0</v>
      </c>
      <c r="AU7361">
        <v>0</v>
      </c>
      <c r="BD7361">
        <v>0</v>
      </c>
      <c r="BE7361">
        <v>0</v>
      </c>
      <c r="BF7361" s="1" t="s">
        <v>6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 s="1" t="s">
        <v>9097</v>
      </c>
      <c r="CH7361" s="1" t="s">
        <v>9098</v>
      </c>
      <c r="CI7361" s="1" t="s">
        <v>9099</v>
      </c>
      <c r="CJ7361" s="1" t="s">
        <v>9100</v>
      </c>
      <c r="CK7361" s="1"/>
      <c r="CL7361" s="1"/>
      <c r="CM7361" s="1"/>
      <c r="CN7361" s="1"/>
      <c r="CO7361" s="1"/>
      <c r="CP7361" s="1"/>
      <c r="CQ7361" s="1"/>
      <c r="CR7361" s="1"/>
      <c r="CS7361" s="1"/>
      <c r="CT7361" s="1"/>
      <c r="CU7361" s="1"/>
      <c r="CV7361" s="1"/>
      <c r="CW7361" s="1"/>
      <c r="CX7361" s="1"/>
      <c r="CY7361" s="1"/>
      <c r="CZ7361" s="1"/>
      <c r="DA7361">
        <v>0</v>
      </c>
      <c r="DB7361" s="1"/>
      <c r="DC7361" s="1"/>
      <c r="DD7361" s="1"/>
    </row>
    <row r="7362" spans="1:108" x14ac:dyDescent="0.25">
      <c r="A7362">
        <v>13314</v>
      </c>
      <c r="B7362" s="1" t="s">
        <v>16323</v>
      </c>
      <c r="C7362" s="1" t="s">
        <v>16324</v>
      </c>
      <c r="D7362" s="1" t="s">
        <v>16324</v>
      </c>
      <c r="E7362">
        <v>0</v>
      </c>
      <c r="F7362">
        <v>0</v>
      </c>
      <c r="G7362">
        <v>0</v>
      </c>
      <c r="H7362" s="1" t="s">
        <v>8618</v>
      </c>
      <c r="I7362">
        <v>485000</v>
      </c>
      <c r="J7362">
        <v>455000</v>
      </c>
      <c r="K7362">
        <v>435000</v>
      </c>
      <c r="L7362">
        <v>0</v>
      </c>
      <c r="M7362">
        <v>0</v>
      </c>
      <c r="N7362">
        <v>-1</v>
      </c>
      <c r="O7362">
        <v>2</v>
      </c>
      <c r="P7362">
        <v>7</v>
      </c>
      <c r="Q7362" s="1"/>
      <c r="R7362">
        <v>0</v>
      </c>
      <c r="S7362">
        <v>0</v>
      </c>
      <c r="T7362">
        <v>0</v>
      </c>
      <c r="U7362" s="1"/>
      <c r="V7362" s="1"/>
      <c r="W7362" s="1"/>
      <c r="X7362" s="1"/>
      <c r="Y7362" s="1"/>
      <c r="Z7362" s="1"/>
      <c r="AA7362" s="1"/>
      <c r="AB7362" s="1"/>
      <c r="AC7362" s="1"/>
      <c r="AD7362" s="1"/>
      <c r="AE7362" s="1"/>
      <c r="AF7362" s="1"/>
      <c r="AG7362" s="1"/>
      <c r="AH7362" s="1"/>
      <c r="AI7362" s="1"/>
      <c r="AJ7362">
        <v>13314</v>
      </c>
      <c r="AK7362" s="1" t="s">
        <v>16323</v>
      </c>
      <c r="AL7362" s="1" t="s">
        <v>16323</v>
      </c>
      <c r="AM7362">
        <v>0</v>
      </c>
      <c r="AN7362">
        <v>0</v>
      </c>
      <c r="AO7362">
        <v>0</v>
      </c>
      <c r="AP7362">
        <v>0</v>
      </c>
      <c r="AQ7362" s="1" t="s">
        <v>8618</v>
      </c>
      <c r="AR7362">
        <v>2</v>
      </c>
      <c r="AS7362">
        <v>7</v>
      </c>
      <c r="AT7362">
        <v>0</v>
      </c>
      <c r="AU7362">
        <v>0</v>
      </c>
      <c r="BD7362">
        <v>0</v>
      </c>
      <c r="BE7362">
        <v>0</v>
      </c>
      <c r="BF7362" s="1" t="s">
        <v>6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 s="1" t="s">
        <v>9097</v>
      </c>
      <c r="CH7362" s="1" t="s">
        <v>9098</v>
      </c>
      <c r="CI7362" s="1" t="s">
        <v>9120</v>
      </c>
      <c r="CJ7362" s="1" t="s">
        <v>9121</v>
      </c>
      <c r="CK7362" s="1"/>
      <c r="CL7362" s="1"/>
      <c r="CM7362" s="1"/>
      <c r="CN7362" s="1"/>
      <c r="CO7362" s="1"/>
      <c r="CP7362" s="1"/>
      <c r="CQ7362" s="1"/>
      <c r="CR7362" s="1"/>
      <c r="CS7362" s="1"/>
      <c r="CT7362" s="1"/>
      <c r="CU7362" s="1"/>
      <c r="CV7362" s="1"/>
      <c r="CW7362" s="1"/>
      <c r="CX7362" s="1"/>
      <c r="CY7362" s="1"/>
      <c r="CZ7362" s="1"/>
      <c r="DA7362">
        <v>0</v>
      </c>
      <c r="DB7362" s="1"/>
      <c r="DC7362" s="1"/>
      <c r="DD7362" s="1"/>
    </row>
    <row r="7363" spans="1:108" x14ac:dyDescent="0.25">
      <c r="A7363">
        <v>13315</v>
      </c>
      <c r="B7363" s="1" t="s">
        <v>16325</v>
      </c>
      <c r="C7363" s="1" t="s">
        <v>16326</v>
      </c>
      <c r="D7363" s="1" t="s">
        <v>16326</v>
      </c>
      <c r="E7363">
        <v>0</v>
      </c>
      <c r="F7363">
        <v>0</v>
      </c>
      <c r="G7363">
        <v>0</v>
      </c>
      <c r="H7363" s="1" t="s">
        <v>8618</v>
      </c>
      <c r="I7363">
        <v>35000</v>
      </c>
      <c r="J7363">
        <v>35000</v>
      </c>
      <c r="K7363">
        <v>30000</v>
      </c>
      <c r="L7363">
        <v>0</v>
      </c>
      <c r="M7363">
        <v>0</v>
      </c>
      <c r="N7363">
        <v>-1</v>
      </c>
      <c r="O7363">
        <v>2</v>
      </c>
      <c r="P7363">
        <v>9</v>
      </c>
      <c r="Q7363" s="1"/>
      <c r="R7363">
        <v>0</v>
      </c>
      <c r="S7363">
        <v>0</v>
      </c>
      <c r="T7363">
        <v>0</v>
      </c>
      <c r="U7363" s="1"/>
      <c r="V7363" s="1"/>
      <c r="W7363" s="1"/>
      <c r="X7363" s="1"/>
      <c r="Y7363" s="1"/>
      <c r="Z7363" s="1"/>
      <c r="AA7363" s="1"/>
      <c r="AB7363" s="1"/>
      <c r="AC7363" s="1"/>
      <c r="AD7363" s="1"/>
      <c r="AE7363" s="1"/>
      <c r="AF7363" s="1"/>
      <c r="AG7363" s="1"/>
      <c r="AH7363" s="1"/>
      <c r="AI7363" s="1"/>
      <c r="AJ7363">
        <v>13315</v>
      </c>
      <c r="AK7363" s="1" t="s">
        <v>16325</v>
      </c>
      <c r="AL7363" s="1" t="s">
        <v>16325</v>
      </c>
      <c r="AM7363">
        <v>0</v>
      </c>
      <c r="AN7363">
        <v>0</v>
      </c>
      <c r="AO7363">
        <v>0</v>
      </c>
      <c r="AP7363">
        <v>0</v>
      </c>
      <c r="AQ7363" s="1" t="s">
        <v>8618</v>
      </c>
      <c r="AR7363">
        <v>2</v>
      </c>
      <c r="AS7363">
        <v>9</v>
      </c>
      <c r="AT7363">
        <v>0</v>
      </c>
      <c r="AU7363">
        <v>0</v>
      </c>
      <c r="BD7363">
        <v>0</v>
      </c>
      <c r="BE7363">
        <v>0</v>
      </c>
      <c r="BF7363" s="1" t="s">
        <v>6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 s="1" t="s">
        <v>9097</v>
      </c>
      <c r="CH7363" s="1" t="s">
        <v>9098</v>
      </c>
      <c r="CI7363" s="1" t="s">
        <v>9114</v>
      </c>
      <c r="CJ7363" s="1" t="s">
        <v>9114</v>
      </c>
      <c r="CK7363" s="1"/>
      <c r="CL7363" s="1"/>
      <c r="CM7363" s="1"/>
      <c r="CN7363" s="1"/>
      <c r="CO7363" s="1"/>
      <c r="CP7363" s="1"/>
      <c r="CQ7363" s="1"/>
      <c r="CR7363" s="1"/>
      <c r="CS7363" s="1"/>
      <c r="CT7363" s="1"/>
      <c r="CU7363" s="1"/>
      <c r="CV7363" s="1"/>
      <c r="CW7363" s="1"/>
      <c r="CX7363" s="1"/>
      <c r="CY7363" s="1"/>
      <c r="CZ7363" s="1"/>
      <c r="DA7363">
        <v>0</v>
      </c>
      <c r="DB7363" s="1"/>
      <c r="DC7363" s="1"/>
      <c r="DD7363" s="1"/>
    </row>
    <row r="7364" spans="1:108" x14ac:dyDescent="0.25">
      <c r="A7364">
        <v>13316</v>
      </c>
      <c r="B7364" s="1" t="s">
        <v>16327</v>
      </c>
      <c r="C7364" s="1" t="s">
        <v>16328</v>
      </c>
      <c r="D7364" s="1" t="s">
        <v>16328</v>
      </c>
      <c r="E7364">
        <v>0</v>
      </c>
      <c r="F7364">
        <v>0</v>
      </c>
      <c r="G7364">
        <v>0</v>
      </c>
      <c r="H7364" s="1" t="s">
        <v>8618</v>
      </c>
      <c r="I7364">
        <v>90000</v>
      </c>
      <c r="J7364">
        <v>85000</v>
      </c>
      <c r="K7364">
        <v>80000</v>
      </c>
      <c r="L7364">
        <v>0</v>
      </c>
      <c r="M7364">
        <v>0</v>
      </c>
      <c r="N7364">
        <v>-1</v>
      </c>
      <c r="O7364">
        <v>2</v>
      </c>
      <c r="P7364">
        <v>6</v>
      </c>
      <c r="Q7364" s="1"/>
      <c r="R7364">
        <v>0</v>
      </c>
      <c r="S7364">
        <v>0</v>
      </c>
      <c r="T7364">
        <v>0</v>
      </c>
      <c r="U7364" s="1"/>
      <c r="V7364" s="1"/>
      <c r="W7364" s="1"/>
      <c r="X7364" s="1"/>
      <c r="Y7364" s="1"/>
      <c r="Z7364" s="1"/>
      <c r="AA7364" s="1"/>
      <c r="AB7364" s="1"/>
      <c r="AC7364" s="1"/>
      <c r="AD7364" s="1"/>
      <c r="AE7364" s="1"/>
      <c r="AF7364" s="1"/>
      <c r="AG7364" s="1"/>
      <c r="AH7364" s="1"/>
      <c r="AI7364" s="1"/>
      <c r="AJ7364">
        <v>13316</v>
      </c>
      <c r="AK7364" s="1" t="s">
        <v>16327</v>
      </c>
      <c r="AL7364" s="1" t="s">
        <v>16327</v>
      </c>
      <c r="AM7364">
        <v>0</v>
      </c>
      <c r="AN7364">
        <v>0</v>
      </c>
      <c r="AO7364">
        <v>0</v>
      </c>
      <c r="AP7364">
        <v>0</v>
      </c>
      <c r="AQ7364" s="1" t="s">
        <v>8618</v>
      </c>
      <c r="AR7364">
        <v>2</v>
      </c>
      <c r="AS7364">
        <v>6</v>
      </c>
      <c r="AT7364">
        <v>0</v>
      </c>
      <c r="AU7364">
        <v>0</v>
      </c>
      <c r="BD7364">
        <v>0</v>
      </c>
      <c r="BE7364">
        <v>0</v>
      </c>
      <c r="BF7364" s="1" t="s">
        <v>6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 s="1" t="s">
        <v>9097</v>
      </c>
      <c r="CH7364" s="1" t="s">
        <v>9098</v>
      </c>
      <c r="CI7364" s="1" t="s">
        <v>19887</v>
      </c>
      <c r="CJ7364" s="1" t="s">
        <v>19888</v>
      </c>
      <c r="CK7364" s="1"/>
      <c r="CL7364" s="1"/>
      <c r="CM7364" s="1"/>
      <c r="CN7364" s="1"/>
      <c r="CO7364" s="1"/>
      <c r="CP7364" s="1"/>
      <c r="CQ7364" s="1"/>
      <c r="CR7364" s="1"/>
      <c r="CS7364" s="1"/>
      <c r="CT7364" s="1"/>
      <c r="CU7364" s="1"/>
      <c r="CV7364" s="1"/>
      <c r="CW7364" s="1"/>
      <c r="CX7364" s="1"/>
      <c r="CY7364" s="1"/>
      <c r="CZ7364" s="1"/>
      <c r="DA7364">
        <v>0</v>
      </c>
      <c r="DB7364" s="1"/>
      <c r="DC7364" s="1"/>
      <c r="DD7364" s="1"/>
    </row>
    <row r="7365" spans="1:108" x14ac:dyDescent="0.25">
      <c r="A7365">
        <v>13317</v>
      </c>
      <c r="B7365" s="1" t="s">
        <v>16329</v>
      </c>
      <c r="C7365" s="1" t="s">
        <v>16330</v>
      </c>
      <c r="D7365" s="1" t="s">
        <v>16330</v>
      </c>
      <c r="E7365">
        <v>0</v>
      </c>
      <c r="F7365">
        <v>0</v>
      </c>
      <c r="G7365">
        <v>0</v>
      </c>
      <c r="H7365" s="1" t="s">
        <v>8618</v>
      </c>
      <c r="I7365">
        <v>60000</v>
      </c>
      <c r="J7365">
        <v>58000</v>
      </c>
      <c r="K7365">
        <v>53000</v>
      </c>
      <c r="L7365">
        <v>0</v>
      </c>
      <c r="M7365">
        <v>0</v>
      </c>
      <c r="N7365">
        <v>-1</v>
      </c>
      <c r="O7365">
        <v>2</v>
      </c>
      <c r="P7365">
        <v>4</v>
      </c>
      <c r="Q7365" s="1"/>
      <c r="R7365">
        <v>0</v>
      </c>
      <c r="S7365">
        <v>0</v>
      </c>
      <c r="T7365">
        <v>0</v>
      </c>
      <c r="U7365" s="1"/>
      <c r="V7365" s="1"/>
      <c r="W7365" s="1"/>
      <c r="X7365" s="1"/>
      <c r="Y7365" s="1"/>
      <c r="Z7365" s="1"/>
      <c r="AA7365" s="1"/>
      <c r="AB7365" s="1"/>
      <c r="AC7365" s="1"/>
      <c r="AD7365" s="1"/>
      <c r="AE7365" s="1"/>
      <c r="AF7365" s="1"/>
      <c r="AG7365" s="1"/>
      <c r="AH7365" s="1"/>
      <c r="AI7365" s="1"/>
      <c r="AJ7365">
        <v>13317</v>
      </c>
      <c r="AK7365" s="1" t="s">
        <v>16329</v>
      </c>
      <c r="AL7365" s="1" t="s">
        <v>16329</v>
      </c>
      <c r="AM7365">
        <v>0</v>
      </c>
      <c r="AN7365">
        <v>0</v>
      </c>
      <c r="AO7365">
        <v>0</v>
      </c>
      <c r="AP7365">
        <v>0</v>
      </c>
      <c r="AQ7365" s="1" t="s">
        <v>8618</v>
      </c>
      <c r="AR7365">
        <v>2</v>
      </c>
      <c r="AS7365">
        <v>4</v>
      </c>
      <c r="AT7365">
        <v>0</v>
      </c>
      <c r="AU7365">
        <v>0</v>
      </c>
      <c r="BD7365">
        <v>0</v>
      </c>
      <c r="BE7365">
        <v>0</v>
      </c>
      <c r="BF7365" s="1" t="s">
        <v>6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 s="1" t="s">
        <v>9097</v>
      </c>
      <c r="CH7365" s="1" t="s">
        <v>9098</v>
      </c>
      <c r="CI7365" s="1" t="s">
        <v>9099</v>
      </c>
      <c r="CJ7365" s="1" t="s">
        <v>9100</v>
      </c>
      <c r="CK7365" s="1"/>
      <c r="CL7365" s="1"/>
      <c r="CM7365" s="1"/>
      <c r="CN7365" s="1"/>
      <c r="CO7365" s="1"/>
      <c r="CP7365" s="1"/>
      <c r="CQ7365" s="1"/>
      <c r="CR7365" s="1"/>
      <c r="CS7365" s="1"/>
      <c r="CT7365" s="1"/>
      <c r="CU7365" s="1"/>
      <c r="CV7365" s="1"/>
      <c r="CW7365" s="1"/>
      <c r="CX7365" s="1"/>
      <c r="CY7365" s="1"/>
      <c r="CZ7365" s="1"/>
      <c r="DA7365">
        <v>0</v>
      </c>
      <c r="DB7365" s="1"/>
      <c r="DC7365" s="1"/>
      <c r="DD7365" s="1"/>
    </row>
    <row r="7366" spans="1:108" x14ac:dyDescent="0.25">
      <c r="A7366">
        <v>13318</v>
      </c>
      <c r="B7366" s="1" t="s">
        <v>16331</v>
      </c>
      <c r="C7366" s="1" t="s">
        <v>16332</v>
      </c>
      <c r="D7366" s="1" t="s">
        <v>16332</v>
      </c>
      <c r="E7366">
        <v>0</v>
      </c>
      <c r="F7366">
        <v>0</v>
      </c>
      <c r="G7366">
        <v>0</v>
      </c>
      <c r="H7366" s="1" t="s">
        <v>8618</v>
      </c>
      <c r="I7366">
        <v>70000</v>
      </c>
      <c r="J7366">
        <v>67000</v>
      </c>
      <c r="K7366">
        <v>63000</v>
      </c>
      <c r="L7366">
        <v>0</v>
      </c>
      <c r="M7366">
        <v>0</v>
      </c>
      <c r="N7366">
        <v>-1</v>
      </c>
      <c r="O7366">
        <v>2</v>
      </c>
      <c r="P7366">
        <v>4</v>
      </c>
      <c r="Q7366" s="1"/>
      <c r="R7366">
        <v>0</v>
      </c>
      <c r="S7366">
        <v>0</v>
      </c>
      <c r="T7366">
        <v>0</v>
      </c>
      <c r="U7366" s="1"/>
      <c r="V7366" s="1"/>
      <c r="W7366" s="1"/>
      <c r="X7366" s="1"/>
      <c r="Y7366" s="1"/>
      <c r="Z7366" s="1"/>
      <c r="AA7366" s="1"/>
      <c r="AB7366" s="1"/>
      <c r="AC7366" s="1"/>
      <c r="AD7366" s="1"/>
      <c r="AE7366" s="1"/>
      <c r="AF7366" s="1"/>
      <c r="AG7366" s="1"/>
      <c r="AH7366" s="1"/>
      <c r="AI7366" s="1"/>
      <c r="AJ7366">
        <v>13318</v>
      </c>
      <c r="AK7366" s="1" t="s">
        <v>16331</v>
      </c>
      <c r="AL7366" s="1" t="s">
        <v>16331</v>
      </c>
      <c r="AM7366">
        <v>0</v>
      </c>
      <c r="AN7366">
        <v>0</v>
      </c>
      <c r="AO7366">
        <v>0</v>
      </c>
      <c r="AP7366">
        <v>0</v>
      </c>
      <c r="AQ7366" s="1" t="s">
        <v>8618</v>
      </c>
      <c r="AR7366">
        <v>2</v>
      </c>
      <c r="AS7366">
        <v>4</v>
      </c>
      <c r="AT7366">
        <v>0</v>
      </c>
      <c r="AU7366">
        <v>0</v>
      </c>
      <c r="BD7366">
        <v>0</v>
      </c>
      <c r="BE7366">
        <v>0</v>
      </c>
      <c r="BF7366" s="1" t="s">
        <v>6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 s="1" t="s">
        <v>9097</v>
      </c>
      <c r="CH7366" s="1" t="s">
        <v>9098</v>
      </c>
      <c r="CI7366" s="1" t="s">
        <v>9099</v>
      </c>
      <c r="CJ7366" s="1" t="s">
        <v>9100</v>
      </c>
      <c r="CK7366" s="1"/>
      <c r="CL7366" s="1"/>
      <c r="CM7366" s="1"/>
      <c r="CN7366" s="1"/>
      <c r="CO7366" s="1"/>
      <c r="CP7366" s="1"/>
      <c r="CQ7366" s="1"/>
      <c r="CR7366" s="1"/>
      <c r="CS7366" s="1"/>
      <c r="CT7366" s="1"/>
      <c r="CU7366" s="1"/>
      <c r="CV7366" s="1"/>
      <c r="CW7366" s="1"/>
      <c r="CX7366" s="1"/>
      <c r="CY7366" s="1"/>
      <c r="CZ7366" s="1"/>
      <c r="DA7366">
        <v>0</v>
      </c>
      <c r="DB7366" s="1"/>
      <c r="DC7366" s="1"/>
      <c r="DD7366" s="1"/>
    </row>
    <row r="7367" spans="1:108" x14ac:dyDescent="0.25">
      <c r="A7367">
        <v>13319</v>
      </c>
      <c r="B7367" s="1" t="s">
        <v>16333</v>
      </c>
      <c r="C7367" s="1" t="s">
        <v>16334</v>
      </c>
      <c r="D7367" s="1" t="s">
        <v>16334</v>
      </c>
      <c r="E7367">
        <v>0</v>
      </c>
      <c r="F7367">
        <v>0</v>
      </c>
      <c r="G7367">
        <v>0</v>
      </c>
      <c r="H7367" s="1" t="s">
        <v>8618</v>
      </c>
      <c r="I7367">
        <v>705000</v>
      </c>
      <c r="J7367">
        <v>660000</v>
      </c>
      <c r="K7367">
        <v>630000</v>
      </c>
      <c r="L7367">
        <v>0</v>
      </c>
      <c r="M7367">
        <v>0</v>
      </c>
      <c r="N7367">
        <v>-1</v>
      </c>
      <c r="O7367">
        <v>2</v>
      </c>
      <c r="P7367">
        <v>11</v>
      </c>
      <c r="Q7367" s="1"/>
      <c r="R7367">
        <v>0</v>
      </c>
      <c r="S7367">
        <v>0</v>
      </c>
      <c r="T7367">
        <v>0</v>
      </c>
      <c r="U7367" s="1"/>
      <c r="V7367" s="1"/>
      <c r="W7367" s="1"/>
      <c r="X7367" s="1"/>
      <c r="Y7367" s="1"/>
      <c r="Z7367" s="1"/>
      <c r="AA7367" s="1"/>
      <c r="AB7367" s="1"/>
      <c r="AC7367" s="1"/>
      <c r="AD7367" s="1"/>
      <c r="AE7367" s="1"/>
      <c r="AF7367" s="1"/>
      <c r="AG7367" s="1"/>
      <c r="AH7367" s="1"/>
      <c r="AI7367" s="1"/>
      <c r="AJ7367">
        <v>13319</v>
      </c>
      <c r="AK7367" s="1" t="s">
        <v>16333</v>
      </c>
      <c r="AL7367" s="1" t="s">
        <v>16333</v>
      </c>
      <c r="AM7367">
        <v>0</v>
      </c>
      <c r="AN7367">
        <v>0</v>
      </c>
      <c r="AO7367">
        <v>0</v>
      </c>
      <c r="AP7367">
        <v>0</v>
      </c>
      <c r="AQ7367" s="1" t="s">
        <v>8618</v>
      </c>
      <c r="AR7367">
        <v>2</v>
      </c>
      <c r="AS7367">
        <v>11</v>
      </c>
      <c r="AT7367">
        <v>0</v>
      </c>
      <c r="AU7367">
        <v>0</v>
      </c>
      <c r="BD7367">
        <v>0</v>
      </c>
      <c r="BE7367">
        <v>0</v>
      </c>
      <c r="BF7367" s="1" t="s">
        <v>6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 s="1" t="s">
        <v>9097</v>
      </c>
      <c r="CH7367" s="1" t="s">
        <v>9098</v>
      </c>
      <c r="CI7367" s="1" t="s">
        <v>9804</v>
      </c>
      <c r="CJ7367" s="1" t="s">
        <v>9805</v>
      </c>
      <c r="CK7367" s="1"/>
      <c r="CL7367" s="1"/>
      <c r="CM7367" s="1"/>
      <c r="CN7367" s="1"/>
      <c r="CO7367" s="1"/>
      <c r="CP7367" s="1"/>
      <c r="CQ7367" s="1"/>
      <c r="CR7367" s="1"/>
      <c r="CS7367" s="1"/>
      <c r="CT7367" s="1"/>
      <c r="CU7367" s="1"/>
      <c r="CV7367" s="1"/>
      <c r="CW7367" s="1"/>
      <c r="CX7367" s="1"/>
      <c r="CY7367" s="1"/>
      <c r="CZ7367" s="1"/>
      <c r="DA7367">
        <v>0</v>
      </c>
      <c r="DB7367" s="1"/>
      <c r="DC7367" s="1"/>
      <c r="DD7367" s="1"/>
    </row>
    <row r="7368" spans="1:108" x14ac:dyDescent="0.25">
      <c r="A7368">
        <v>13320</v>
      </c>
      <c r="B7368" s="1" t="s">
        <v>17905</v>
      </c>
      <c r="C7368" s="1" t="s">
        <v>17906</v>
      </c>
      <c r="D7368" s="1" t="s">
        <v>17906</v>
      </c>
      <c r="E7368">
        <v>0</v>
      </c>
      <c r="F7368">
        <v>0</v>
      </c>
      <c r="G7368">
        <v>0</v>
      </c>
      <c r="H7368" s="1" t="s">
        <v>8618</v>
      </c>
      <c r="I7368">
        <v>215000</v>
      </c>
      <c r="J7368">
        <v>200000</v>
      </c>
      <c r="K7368">
        <v>195000</v>
      </c>
      <c r="L7368">
        <v>0</v>
      </c>
      <c r="M7368">
        <v>0</v>
      </c>
      <c r="N7368">
        <v>-1</v>
      </c>
      <c r="O7368">
        <v>2</v>
      </c>
      <c r="P7368">
        <v>3</v>
      </c>
      <c r="Q7368" s="1"/>
      <c r="R7368">
        <v>0</v>
      </c>
      <c r="S7368">
        <v>0</v>
      </c>
      <c r="T7368">
        <v>0</v>
      </c>
      <c r="U7368" s="1"/>
      <c r="V7368" s="1"/>
      <c r="W7368" s="1"/>
      <c r="X7368" s="1"/>
      <c r="Y7368" s="1"/>
      <c r="Z7368" s="1"/>
      <c r="AA7368" s="1"/>
      <c r="AB7368" s="1"/>
      <c r="AC7368" s="1"/>
      <c r="AD7368" s="1"/>
      <c r="AE7368" s="1"/>
      <c r="AF7368" s="1"/>
      <c r="AG7368" s="1"/>
      <c r="AH7368" s="1"/>
      <c r="AI7368" s="1"/>
      <c r="AJ7368">
        <v>13320</v>
      </c>
      <c r="AK7368" s="1" t="s">
        <v>17905</v>
      </c>
      <c r="AL7368" s="1" t="s">
        <v>17905</v>
      </c>
      <c r="AM7368">
        <v>0</v>
      </c>
      <c r="AN7368">
        <v>0</v>
      </c>
      <c r="AO7368">
        <v>0</v>
      </c>
      <c r="AP7368">
        <v>0</v>
      </c>
      <c r="AQ7368" s="1" t="s">
        <v>8618</v>
      </c>
      <c r="AR7368">
        <v>2</v>
      </c>
      <c r="AS7368">
        <v>3</v>
      </c>
      <c r="AT7368">
        <v>0</v>
      </c>
      <c r="AU7368">
        <v>0</v>
      </c>
      <c r="BD7368">
        <v>0</v>
      </c>
      <c r="BE7368">
        <v>0</v>
      </c>
      <c r="BF7368" s="1" t="s">
        <v>6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 s="1" t="s">
        <v>9097</v>
      </c>
      <c r="CH7368" s="1" t="s">
        <v>9098</v>
      </c>
      <c r="CI7368" s="1" t="s">
        <v>9135</v>
      </c>
      <c r="CJ7368" s="1" t="s">
        <v>9136</v>
      </c>
      <c r="CK7368" s="1"/>
      <c r="CL7368" s="1"/>
      <c r="CM7368" s="1"/>
      <c r="CN7368" s="1"/>
      <c r="CO7368" s="1"/>
      <c r="CP7368" s="1"/>
      <c r="CQ7368" s="1"/>
      <c r="CR7368" s="1"/>
      <c r="CS7368" s="1"/>
      <c r="CT7368" s="1"/>
      <c r="CU7368" s="1"/>
      <c r="CV7368" s="1"/>
      <c r="CW7368" s="1"/>
      <c r="CX7368" s="1"/>
      <c r="CY7368" s="1"/>
      <c r="CZ7368" s="1"/>
      <c r="DA7368">
        <v>0</v>
      </c>
      <c r="DB7368" s="1"/>
      <c r="DC7368" s="1"/>
      <c r="DD7368" s="1"/>
    </row>
    <row r="7369" spans="1:108" x14ac:dyDescent="0.25">
      <c r="A7369">
        <v>13321</v>
      </c>
      <c r="B7369" s="1" t="s">
        <v>17907</v>
      </c>
      <c r="C7369" s="1" t="s">
        <v>17908</v>
      </c>
      <c r="D7369" s="1" t="s">
        <v>17908</v>
      </c>
      <c r="E7369">
        <v>0</v>
      </c>
      <c r="F7369">
        <v>0</v>
      </c>
      <c r="G7369">
        <v>0</v>
      </c>
      <c r="H7369" s="1" t="s">
        <v>8618</v>
      </c>
      <c r="I7369">
        <v>1480000</v>
      </c>
      <c r="J7369">
        <v>1385000</v>
      </c>
      <c r="K7369">
        <v>1299999</v>
      </c>
      <c r="L7369">
        <v>0</v>
      </c>
      <c r="M7369">
        <v>0</v>
      </c>
      <c r="N7369">
        <v>-1</v>
      </c>
      <c r="O7369">
        <v>2</v>
      </c>
      <c r="P7369">
        <v>16</v>
      </c>
      <c r="Q7369" s="1"/>
      <c r="R7369">
        <v>0</v>
      </c>
      <c r="S7369">
        <v>0</v>
      </c>
      <c r="T7369">
        <v>0</v>
      </c>
      <c r="U7369" s="1"/>
      <c r="V7369" s="1"/>
      <c r="W7369" s="1"/>
      <c r="X7369" s="1"/>
      <c r="Y7369" s="1"/>
      <c r="Z7369" s="1"/>
      <c r="AA7369" s="1"/>
      <c r="AB7369" s="1"/>
      <c r="AC7369" s="1"/>
      <c r="AD7369" s="1"/>
      <c r="AE7369" s="1"/>
      <c r="AF7369" s="1"/>
      <c r="AG7369" s="1"/>
      <c r="AH7369" s="1"/>
      <c r="AI7369" s="1"/>
      <c r="AJ7369">
        <v>13321</v>
      </c>
      <c r="AK7369" s="1" t="s">
        <v>17907</v>
      </c>
      <c r="AL7369" s="1" t="s">
        <v>17907</v>
      </c>
      <c r="AM7369">
        <v>0</v>
      </c>
      <c r="AN7369">
        <v>0</v>
      </c>
      <c r="AO7369">
        <v>0</v>
      </c>
      <c r="AP7369">
        <v>0</v>
      </c>
      <c r="AQ7369" s="1" t="s">
        <v>8618</v>
      </c>
      <c r="AR7369">
        <v>2</v>
      </c>
      <c r="AS7369">
        <v>16</v>
      </c>
      <c r="AT7369">
        <v>0</v>
      </c>
      <c r="AU7369">
        <v>0</v>
      </c>
      <c r="BD7369">
        <v>0</v>
      </c>
      <c r="BE7369">
        <v>0</v>
      </c>
      <c r="BF7369" s="1" t="s">
        <v>6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 s="1" t="s">
        <v>9097</v>
      </c>
      <c r="CH7369" s="1" t="s">
        <v>9098</v>
      </c>
      <c r="CI7369" s="1" t="s">
        <v>12181</v>
      </c>
      <c r="CJ7369" s="1" t="s">
        <v>12181</v>
      </c>
      <c r="CK7369" s="1"/>
      <c r="CL7369" s="1"/>
      <c r="CM7369" s="1"/>
      <c r="CN7369" s="1"/>
      <c r="CO7369" s="1"/>
      <c r="CP7369" s="1"/>
      <c r="CQ7369" s="1"/>
      <c r="CR7369" s="1"/>
      <c r="CS7369" s="1"/>
      <c r="CT7369" s="1"/>
      <c r="CU7369" s="1"/>
      <c r="CV7369" s="1"/>
      <c r="CW7369" s="1"/>
      <c r="CX7369" s="1"/>
      <c r="CY7369" s="1"/>
      <c r="CZ7369" s="1"/>
      <c r="DA7369">
        <v>0</v>
      </c>
      <c r="DB7369" s="1"/>
      <c r="DC7369" s="1"/>
      <c r="DD7369" s="1"/>
    </row>
    <row r="7370" spans="1:108" x14ac:dyDescent="0.25">
      <c r="A7370">
        <v>13322</v>
      </c>
      <c r="B7370" s="1" t="s">
        <v>16335</v>
      </c>
      <c r="C7370" s="1" t="s">
        <v>16336</v>
      </c>
      <c r="D7370" s="1" t="s">
        <v>16336</v>
      </c>
      <c r="E7370">
        <v>0</v>
      </c>
      <c r="F7370">
        <v>0</v>
      </c>
      <c r="G7370">
        <v>0</v>
      </c>
      <c r="H7370" s="1" t="s">
        <v>8618</v>
      </c>
      <c r="I7370">
        <v>1280000</v>
      </c>
      <c r="J7370">
        <v>1199000</v>
      </c>
      <c r="K7370">
        <v>1130000</v>
      </c>
      <c r="L7370">
        <v>0</v>
      </c>
      <c r="M7370">
        <v>0</v>
      </c>
      <c r="N7370">
        <v>-1</v>
      </c>
      <c r="O7370">
        <v>2</v>
      </c>
      <c r="P7370">
        <v>16</v>
      </c>
      <c r="Q7370" s="1"/>
      <c r="R7370">
        <v>0</v>
      </c>
      <c r="S7370">
        <v>0</v>
      </c>
      <c r="T7370">
        <v>-1</v>
      </c>
      <c r="U7370" s="1"/>
      <c r="V7370" s="1"/>
      <c r="W7370" s="1"/>
      <c r="X7370" s="1"/>
      <c r="Y7370" s="1"/>
      <c r="Z7370" s="1"/>
      <c r="AA7370" s="1"/>
      <c r="AB7370" s="1"/>
      <c r="AC7370" s="1"/>
      <c r="AD7370" s="1"/>
      <c r="AE7370" s="1"/>
      <c r="AF7370" s="1"/>
      <c r="AG7370" s="1"/>
      <c r="AH7370" s="1"/>
      <c r="AI7370" s="1"/>
      <c r="AJ7370">
        <v>13322</v>
      </c>
      <c r="AK7370" s="1" t="s">
        <v>16335</v>
      </c>
      <c r="AL7370" s="1" t="s">
        <v>16335</v>
      </c>
      <c r="AM7370">
        <v>0</v>
      </c>
      <c r="AN7370">
        <v>0</v>
      </c>
      <c r="AO7370">
        <v>0</v>
      </c>
      <c r="AP7370">
        <v>0</v>
      </c>
      <c r="AQ7370" s="1" t="s">
        <v>8618</v>
      </c>
      <c r="AR7370">
        <v>2</v>
      </c>
      <c r="AS7370">
        <v>16</v>
      </c>
      <c r="AT7370">
        <v>0</v>
      </c>
      <c r="AU7370">
        <v>0</v>
      </c>
      <c r="BD7370">
        <v>0</v>
      </c>
      <c r="BE7370">
        <v>0</v>
      </c>
      <c r="BF7370" s="1" t="s">
        <v>6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 s="1" t="s">
        <v>9097</v>
      </c>
      <c r="CH7370" s="1" t="s">
        <v>9098</v>
      </c>
      <c r="CI7370" s="1" t="s">
        <v>12181</v>
      </c>
      <c r="CJ7370" s="1" t="s">
        <v>12181</v>
      </c>
      <c r="CK7370" s="1"/>
      <c r="CL7370" s="1"/>
      <c r="CM7370" s="1"/>
      <c r="CN7370" s="1"/>
      <c r="CO7370" s="1"/>
      <c r="CP7370" s="1"/>
      <c r="CQ7370" s="1"/>
      <c r="CR7370" s="1"/>
      <c r="CS7370" s="1"/>
      <c r="CT7370" s="1"/>
      <c r="CU7370" s="1"/>
      <c r="CV7370" s="1"/>
      <c r="CW7370" s="1"/>
      <c r="CX7370" s="1"/>
      <c r="CY7370" s="1"/>
      <c r="CZ7370" s="1"/>
      <c r="DA7370">
        <v>0</v>
      </c>
      <c r="DB7370" s="1"/>
      <c r="DC7370" s="1"/>
      <c r="DD7370" s="1"/>
    </row>
    <row r="7371" spans="1:108" x14ac:dyDescent="0.25">
      <c r="A7371">
        <v>13323</v>
      </c>
      <c r="B7371" s="1" t="s">
        <v>17909</v>
      </c>
      <c r="C7371" s="1" t="s">
        <v>17910</v>
      </c>
      <c r="D7371" s="1" t="s">
        <v>17910</v>
      </c>
      <c r="E7371">
        <v>0</v>
      </c>
      <c r="F7371">
        <v>0</v>
      </c>
      <c r="G7371">
        <v>0</v>
      </c>
      <c r="H7371" s="1" t="s">
        <v>8618</v>
      </c>
      <c r="I7371">
        <v>95000</v>
      </c>
      <c r="J7371">
        <v>90000</v>
      </c>
      <c r="K7371">
        <v>85000</v>
      </c>
      <c r="L7371">
        <v>0</v>
      </c>
      <c r="M7371">
        <v>0</v>
      </c>
      <c r="N7371">
        <v>-1</v>
      </c>
      <c r="O7371">
        <v>2</v>
      </c>
      <c r="P7371">
        <v>9</v>
      </c>
      <c r="Q7371" s="1"/>
      <c r="R7371">
        <v>0</v>
      </c>
      <c r="S7371">
        <v>0</v>
      </c>
      <c r="T7371">
        <v>0</v>
      </c>
      <c r="U7371" s="1"/>
      <c r="V7371" s="1"/>
      <c r="W7371" s="1"/>
      <c r="X7371" s="1"/>
      <c r="Y7371" s="1"/>
      <c r="Z7371" s="1"/>
      <c r="AA7371" s="1"/>
      <c r="AB7371" s="1"/>
      <c r="AC7371" s="1"/>
      <c r="AD7371" s="1"/>
      <c r="AE7371" s="1"/>
      <c r="AF7371" s="1"/>
      <c r="AG7371" s="1"/>
      <c r="AH7371" s="1"/>
      <c r="AI7371" s="1"/>
      <c r="AJ7371">
        <v>13323</v>
      </c>
      <c r="AK7371" s="1" t="s">
        <v>17909</v>
      </c>
      <c r="AL7371" s="1" t="s">
        <v>17909</v>
      </c>
      <c r="AM7371">
        <v>0</v>
      </c>
      <c r="AN7371">
        <v>0</v>
      </c>
      <c r="AO7371">
        <v>0</v>
      </c>
      <c r="AP7371">
        <v>0</v>
      </c>
      <c r="AQ7371" s="1" t="s">
        <v>8618</v>
      </c>
      <c r="AR7371">
        <v>2</v>
      </c>
      <c r="AS7371">
        <v>9</v>
      </c>
      <c r="AT7371">
        <v>0</v>
      </c>
      <c r="AU7371">
        <v>0</v>
      </c>
      <c r="BD7371">
        <v>0</v>
      </c>
      <c r="BE7371">
        <v>0</v>
      </c>
      <c r="BF7371" s="1" t="s">
        <v>6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 s="1" t="s">
        <v>9097</v>
      </c>
      <c r="CH7371" s="1" t="s">
        <v>9098</v>
      </c>
      <c r="CI7371" s="1" t="s">
        <v>9114</v>
      </c>
      <c r="CJ7371" s="1" t="s">
        <v>9114</v>
      </c>
      <c r="CK7371" s="1"/>
      <c r="CL7371" s="1"/>
      <c r="CM7371" s="1"/>
      <c r="CN7371" s="1"/>
      <c r="CO7371" s="1"/>
      <c r="CP7371" s="1"/>
      <c r="CQ7371" s="1"/>
      <c r="CR7371" s="1"/>
      <c r="CS7371" s="1"/>
      <c r="CT7371" s="1"/>
      <c r="CU7371" s="1"/>
      <c r="CV7371" s="1"/>
      <c r="CW7371" s="1"/>
      <c r="CX7371" s="1"/>
      <c r="CY7371" s="1"/>
      <c r="CZ7371" s="1"/>
      <c r="DA7371">
        <v>0</v>
      </c>
      <c r="DB7371" s="1"/>
      <c r="DC7371" s="1"/>
      <c r="DD7371" s="1"/>
    </row>
    <row r="7372" spans="1:108" x14ac:dyDescent="0.25">
      <c r="A7372">
        <v>13324</v>
      </c>
      <c r="B7372" s="1" t="s">
        <v>16337</v>
      </c>
      <c r="C7372" s="1" t="s">
        <v>16338</v>
      </c>
      <c r="D7372" s="1" t="s">
        <v>16338</v>
      </c>
      <c r="E7372">
        <v>0</v>
      </c>
      <c r="F7372">
        <v>0</v>
      </c>
      <c r="G7372">
        <v>0</v>
      </c>
      <c r="H7372" s="1" t="s">
        <v>8618</v>
      </c>
      <c r="I7372">
        <v>240000</v>
      </c>
      <c r="J7372">
        <v>225000</v>
      </c>
      <c r="K7372">
        <v>215000</v>
      </c>
      <c r="L7372">
        <v>0</v>
      </c>
      <c r="M7372">
        <v>0</v>
      </c>
      <c r="N7372">
        <v>-1</v>
      </c>
      <c r="O7372">
        <v>2</v>
      </c>
      <c r="P7372">
        <v>11</v>
      </c>
      <c r="Q7372" s="1"/>
      <c r="R7372">
        <v>0</v>
      </c>
      <c r="S7372">
        <v>0</v>
      </c>
      <c r="T7372">
        <v>0</v>
      </c>
      <c r="U7372" s="1"/>
      <c r="V7372" s="1"/>
      <c r="W7372" s="1"/>
      <c r="X7372" s="1"/>
      <c r="Y7372" s="1"/>
      <c r="Z7372" s="1"/>
      <c r="AA7372" s="1"/>
      <c r="AB7372" s="1"/>
      <c r="AC7372" s="1"/>
      <c r="AD7372" s="1"/>
      <c r="AE7372" s="1"/>
      <c r="AF7372" s="1"/>
      <c r="AG7372" s="1"/>
      <c r="AH7372" s="1"/>
      <c r="AI7372" s="1"/>
      <c r="AJ7372">
        <v>13324</v>
      </c>
      <c r="AK7372" s="1" t="s">
        <v>16337</v>
      </c>
      <c r="AL7372" s="1" t="s">
        <v>16337</v>
      </c>
      <c r="AM7372">
        <v>0</v>
      </c>
      <c r="AN7372">
        <v>0</v>
      </c>
      <c r="AO7372">
        <v>0</v>
      </c>
      <c r="AP7372">
        <v>0</v>
      </c>
      <c r="AQ7372" s="1" t="s">
        <v>8618</v>
      </c>
      <c r="AR7372">
        <v>2</v>
      </c>
      <c r="AS7372">
        <v>11</v>
      </c>
      <c r="AT7372">
        <v>0</v>
      </c>
      <c r="AU7372">
        <v>0</v>
      </c>
      <c r="BD7372">
        <v>0</v>
      </c>
      <c r="BE7372">
        <v>0</v>
      </c>
      <c r="BF7372" s="1" t="s">
        <v>6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 s="1" t="s">
        <v>9097</v>
      </c>
      <c r="CH7372" s="1" t="s">
        <v>9098</v>
      </c>
      <c r="CI7372" s="1" t="s">
        <v>9804</v>
      </c>
      <c r="CJ7372" s="1" t="s">
        <v>9805</v>
      </c>
      <c r="CK7372" s="1"/>
      <c r="CL7372" s="1"/>
      <c r="CM7372" s="1"/>
      <c r="CN7372" s="1"/>
      <c r="CO7372" s="1"/>
      <c r="CP7372" s="1"/>
      <c r="CQ7372" s="1"/>
      <c r="CR7372" s="1"/>
      <c r="CS7372" s="1"/>
      <c r="CT7372" s="1"/>
      <c r="CU7372" s="1"/>
      <c r="CV7372" s="1"/>
      <c r="CW7372" s="1"/>
      <c r="CX7372" s="1"/>
      <c r="CY7372" s="1"/>
      <c r="CZ7372" s="1"/>
      <c r="DA7372">
        <v>0</v>
      </c>
      <c r="DB7372" s="1"/>
      <c r="DC7372" s="1"/>
      <c r="DD7372" s="1"/>
    </row>
    <row r="7373" spans="1:108" x14ac:dyDescent="0.25">
      <c r="A7373">
        <v>13325</v>
      </c>
      <c r="B7373" s="1" t="s">
        <v>16339</v>
      </c>
      <c r="C7373" s="1" t="s">
        <v>16340</v>
      </c>
      <c r="D7373" s="1" t="s">
        <v>16340</v>
      </c>
      <c r="E7373">
        <v>0</v>
      </c>
      <c r="F7373">
        <v>0</v>
      </c>
      <c r="G7373">
        <v>0</v>
      </c>
      <c r="H7373" s="1" t="s">
        <v>8618</v>
      </c>
      <c r="I7373">
        <v>2080000</v>
      </c>
      <c r="J7373">
        <v>1945000</v>
      </c>
      <c r="K7373">
        <v>1835000</v>
      </c>
      <c r="L7373">
        <v>0</v>
      </c>
      <c r="M7373">
        <v>0</v>
      </c>
      <c r="N7373">
        <v>-1</v>
      </c>
      <c r="O7373">
        <v>2</v>
      </c>
      <c r="P7373">
        <v>1</v>
      </c>
      <c r="Q7373" s="1"/>
      <c r="R7373">
        <v>0</v>
      </c>
      <c r="S7373">
        <v>0</v>
      </c>
      <c r="T7373">
        <v>0</v>
      </c>
      <c r="U7373" s="1"/>
      <c r="V7373" s="1"/>
      <c r="W7373" s="1"/>
      <c r="X7373" s="1"/>
      <c r="Y7373" s="1"/>
      <c r="Z7373" s="1"/>
      <c r="AA7373" s="1"/>
      <c r="AB7373" s="1"/>
      <c r="AC7373" s="1"/>
      <c r="AD7373" s="1"/>
      <c r="AE7373" s="1"/>
      <c r="AF7373" s="1"/>
      <c r="AG7373" s="1"/>
      <c r="AH7373" s="1"/>
      <c r="AI7373" s="1"/>
      <c r="AJ7373">
        <v>13325</v>
      </c>
      <c r="AK7373" s="1" t="s">
        <v>16339</v>
      </c>
      <c r="AL7373" s="1" t="s">
        <v>16339</v>
      </c>
      <c r="AM7373">
        <v>0</v>
      </c>
      <c r="AN7373">
        <v>0</v>
      </c>
      <c r="AO7373">
        <v>0</v>
      </c>
      <c r="AP7373">
        <v>0</v>
      </c>
      <c r="AQ7373" s="1" t="s">
        <v>8618</v>
      </c>
      <c r="AR7373">
        <v>2</v>
      </c>
      <c r="AS7373">
        <v>1</v>
      </c>
      <c r="AT7373">
        <v>0</v>
      </c>
      <c r="AU7373">
        <v>0</v>
      </c>
      <c r="BD7373">
        <v>0</v>
      </c>
      <c r="BE7373">
        <v>0</v>
      </c>
      <c r="BF7373" s="1" t="s">
        <v>6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 s="1" t="s">
        <v>9097</v>
      </c>
      <c r="CH7373" s="1" t="s">
        <v>9098</v>
      </c>
      <c r="CI7373" s="1" t="s">
        <v>9118</v>
      </c>
      <c r="CJ7373" s="1" t="s">
        <v>9119</v>
      </c>
      <c r="CK7373" s="1"/>
      <c r="CL7373" s="1"/>
      <c r="CM7373" s="1"/>
      <c r="CN7373" s="1"/>
      <c r="CO7373" s="1"/>
      <c r="CP7373" s="1"/>
      <c r="CQ7373" s="1"/>
      <c r="CR7373" s="1"/>
      <c r="CS7373" s="1"/>
      <c r="CT7373" s="1"/>
      <c r="CU7373" s="1"/>
      <c r="CV7373" s="1"/>
      <c r="CW7373" s="1"/>
      <c r="CX7373" s="1"/>
      <c r="CY7373" s="1"/>
      <c r="CZ7373" s="1"/>
      <c r="DA7373">
        <v>0</v>
      </c>
      <c r="DB7373" s="1"/>
      <c r="DC7373" s="1"/>
      <c r="DD7373" s="1"/>
    </row>
    <row r="7374" spans="1:108" x14ac:dyDescent="0.25">
      <c r="A7374">
        <v>13326</v>
      </c>
      <c r="B7374" s="1" t="s">
        <v>17911</v>
      </c>
      <c r="C7374" s="1" t="s">
        <v>17912</v>
      </c>
      <c r="D7374" s="1" t="s">
        <v>17912</v>
      </c>
      <c r="E7374">
        <v>0</v>
      </c>
      <c r="F7374">
        <v>0</v>
      </c>
      <c r="G7374">
        <v>0</v>
      </c>
      <c r="H7374" s="1" t="s">
        <v>8618</v>
      </c>
      <c r="I7374">
        <v>1720000</v>
      </c>
      <c r="J7374">
        <v>1615000</v>
      </c>
      <c r="K7374">
        <v>1520000</v>
      </c>
      <c r="L7374">
        <v>0</v>
      </c>
      <c r="M7374">
        <v>0</v>
      </c>
      <c r="N7374">
        <v>-1</v>
      </c>
      <c r="O7374">
        <v>2</v>
      </c>
      <c r="P7374">
        <v>1</v>
      </c>
      <c r="Q7374" s="1"/>
      <c r="R7374">
        <v>0</v>
      </c>
      <c r="S7374">
        <v>0</v>
      </c>
      <c r="T7374">
        <v>0</v>
      </c>
      <c r="U7374" s="1"/>
      <c r="V7374" s="1"/>
      <c r="W7374" s="1"/>
      <c r="X7374" s="1"/>
      <c r="Y7374" s="1"/>
      <c r="Z7374" s="1"/>
      <c r="AA7374" s="1"/>
      <c r="AB7374" s="1"/>
      <c r="AC7374" s="1"/>
      <c r="AD7374" s="1"/>
      <c r="AE7374" s="1"/>
      <c r="AF7374" s="1"/>
      <c r="AG7374" s="1"/>
      <c r="AH7374" s="1"/>
      <c r="AI7374" s="1"/>
      <c r="AJ7374">
        <v>13326</v>
      </c>
      <c r="AK7374" s="1" t="s">
        <v>17911</v>
      </c>
      <c r="AL7374" s="1" t="s">
        <v>17911</v>
      </c>
      <c r="AM7374">
        <v>0</v>
      </c>
      <c r="AN7374">
        <v>0</v>
      </c>
      <c r="AO7374">
        <v>0</v>
      </c>
      <c r="AP7374">
        <v>0</v>
      </c>
      <c r="AQ7374" s="1" t="s">
        <v>8618</v>
      </c>
      <c r="AR7374">
        <v>2</v>
      </c>
      <c r="AS7374">
        <v>1</v>
      </c>
      <c r="AT7374">
        <v>0</v>
      </c>
      <c r="AU7374">
        <v>0</v>
      </c>
      <c r="BD7374">
        <v>0</v>
      </c>
      <c r="BE7374">
        <v>0</v>
      </c>
      <c r="BF7374" s="1" t="s">
        <v>6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 s="1" t="s">
        <v>9097</v>
      </c>
      <c r="CH7374" s="1" t="s">
        <v>9098</v>
      </c>
      <c r="CI7374" s="1" t="s">
        <v>9118</v>
      </c>
      <c r="CJ7374" s="1" t="s">
        <v>9119</v>
      </c>
      <c r="CK7374" s="1"/>
      <c r="CL7374" s="1"/>
      <c r="CM7374" s="1"/>
      <c r="CN7374" s="1"/>
      <c r="CO7374" s="1"/>
      <c r="CP7374" s="1"/>
      <c r="CQ7374" s="1"/>
      <c r="CR7374" s="1"/>
      <c r="CS7374" s="1"/>
      <c r="CT7374" s="1"/>
      <c r="CU7374" s="1"/>
      <c r="CV7374" s="1"/>
      <c r="CW7374" s="1"/>
      <c r="CX7374" s="1"/>
      <c r="CY7374" s="1"/>
      <c r="CZ7374" s="1"/>
      <c r="DA7374">
        <v>0</v>
      </c>
      <c r="DB7374" s="1"/>
      <c r="DC7374" s="1"/>
      <c r="DD7374" s="1"/>
    </row>
    <row r="7375" spans="1:108" x14ac:dyDescent="0.25">
      <c r="A7375">
        <v>13327</v>
      </c>
      <c r="B7375" s="1" t="s">
        <v>17913</v>
      </c>
      <c r="C7375" s="1" t="s">
        <v>17914</v>
      </c>
      <c r="D7375" s="1" t="s">
        <v>17914</v>
      </c>
      <c r="E7375">
        <v>0</v>
      </c>
      <c r="F7375">
        <v>0</v>
      </c>
      <c r="G7375">
        <v>0</v>
      </c>
      <c r="H7375" s="1" t="s">
        <v>8618</v>
      </c>
      <c r="I7375">
        <v>1910000</v>
      </c>
      <c r="J7375">
        <v>1790000</v>
      </c>
      <c r="K7375">
        <v>1690000</v>
      </c>
      <c r="L7375">
        <v>0</v>
      </c>
      <c r="M7375">
        <v>0</v>
      </c>
      <c r="N7375">
        <v>-1</v>
      </c>
      <c r="O7375">
        <v>2</v>
      </c>
      <c r="P7375">
        <v>7</v>
      </c>
      <c r="Q7375" s="1"/>
      <c r="R7375">
        <v>0</v>
      </c>
      <c r="S7375">
        <v>0</v>
      </c>
      <c r="T7375">
        <v>0</v>
      </c>
      <c r="U7375" s="1"/>
      <c r="V7375" s="1"/>
      <c r="W7375" s="1"/>
      <c r="X7375" s="1"/>
      <c r="Y7375" s="1"/>
      <c r="Z7375" s="1"/>
      <c r="AA7375" s="1"/>
      <c r="AB7375" s="1"/>
      <c r="AC7375" s="1"/>
      <c r="AD7375" s="1"/>
      <c r="AE7375" s="1"/>
      <c r="AF7375" s="1"/>
      <c r="AG7375" s="1"/>
      <c r="AH7375" s="1"/>
      <c r="AI7375" s="1"/>
      <c r="AJ7375">
        <v>13327</v>
      </c>
      <c r="AK7375" s="1" t="s">
        <v>17913</v>
      </c>
      <c r="AL7375" s="1" t="s">
        <v>17913</v>
      </c>
      <c r="AM7375">
        <v>0</v>
      </c>
      <c r="AN7375">
        <v>0</v>
      </c>
      <c r="AO7375">
        <v>0</v>
      </c>
      <c r="AP7375">
        <v>0</v>
      </c>
      <c r="AQ7375" s="1" t="s">
        <v>8618</v>
      </c>
      <c r="AR7375">
        <v>2</v>
      </c>
      <c r="AS7375">
        <v>7</v>
      </c>
      <c r="AT7375">
        <v>0</v>
      </c>
      <c r="AU7375">
        <v>0</v>
      </c>
      <c r="BD7375">
        <v>0</v>
      </c>
      <c r="BE7375">
        <v>0</v>
      </c>
      <c r="BF7375" s="1" t="s">
        <v>6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 s="1" t="s">
        <v>9097</v>
      </c>
      <c r="CH7375" s="1" t="s">
        <v>9098</v>
      </c>
      <c r="CI7375" s="1" t="s">
        <v>9120</v>
      </c>
      <c r="CJ7375" s="1" t="s">
        <v>9121</v>
      </c>
      <c r="CK7375" s="1"/>
      <c r="CL7375" s="1"/>
      <c r="CM7375" s="1"/>
      <c r="CN7375" s="1"/>
      <c r="CO7375" s="1"/>
      <c r="CP7375" s="1"/>
      <c r="CQ7375" s="1"/>
      <c r="CR7375" s="1"/>
      <c r="CS7375" s="1"/>
      <c r="CT7375" s="1"/>
      <c r="CU7375" s="1"/>
      <c r="CV7375" s="1"/>
      <c r="CW7375" s="1"/>
      <c r="CX7375" s="1"/>
      <c r="CY7375" s="1"/>
      <c r="CZ7375" s="1"/>
      <c r="DA7375">
        <v>0</v>
      </c>
      <c r="DB7375" s="1"/>
      <c r="DC7375" s="1"/>
      <c r="DD7375" s="1"/>
    </row>
    <row r="7376" spans="1:108" x14ac:dyDescent="0.25">
      <c r="A7376">
        <v>13328</v>
      </c>
      <c r="B7376" s="1" t="s">
        <v>16341</v>
      </c>
      <c r="C7376" s="1" t="s">
        <v>16342</v>
      </c>
      <c r="D7376" s="1" t="s">
        <v>16342</v>
      </c>
      <c r="E7376">
        <v>0</v>
      </c>
      <c r="F7376">
        <v>0</v>
      </c>
      <c r="G7376">
        <v>0</v>
      </c>
      <c r="H7376" s="1" t="s">
        <v>8618</v>
      </c>
      <c r="I7376">
        <v>155000</v>
      </c>
      <c r="J7376">
        <v>150000</v>
      </c>
      <c r="K7376">
        <v>145000</v>
      </c>
      <c r="L7376">
        <v>0</v>
      </c>
      <c r="M7376">
        <v>0</v>
      </c>
      <c r="N7376">
        <v>-1</v>
      </c>
      <c r="O7376">
        <v>2</v>
      </c>
      <c r="P7376">
        <v>7</v>
      </c>
      <c r="Q7376" s="1"/>
      <c r="R7376">
        <v>0</v>
      </c>
      <c r="S7376">
        <v>0</v>
      </c>
      <c r="T7376">
        <v>0</v>
      </c>
      <c r="U7376" s="1"/>
      <c r="V7376" s="1"/>
      <c r="W7376" s="1"/>
      <c r="X7376" s="1"/>
      <c r="Y7376" s="1"/>
      <c r="Z7376" s="1"/>
      <c r="AA7376" s="1"/>
      <c r="AB7376" s="1"/>
      <c r="AC7376" s="1"/>
      <c r="AD7376" s="1"/>
      <c r="AE7376" s="1"/>
      <c r="AF7376" s="1"/>
      <c r="AG7376" s="1"/>
      <c r="AH7376" s="1"/>
      <c r="AI7376" s="1"/>
      <c r="AJ7376">
        <v>13328</v>
      </c>
      <c r="AK7376" s="1" t="s">
        <v>16341</v>
      </c>
      <c r="AL7376" s="1" t="s">
        <v>16341</v>
      </c>
      <c r="AM7376">
        <v>0</v>
      </c>
      <c r="AN7376">
        <v>0</v>
      </c>
      <c r="AO7376">
        <v>0</v>
      </c>
      <c r="AP7376">
        <v>0</v>
      </c>
      <c r="AQ7376" s="1" t="s">
        <v>8618</v>
      </c>
      <c r="AR7376">
        <v>2</v>
      </c>
      <c r="AS7376">
        <v>7</v>
      </c>
      <c r="AT7376">
        <v>0</v>
      </c>
      <c r="AU7376">
        <v>0</v>
      </c>
      <c r="BD7376">
        <v>0</v>
      </c>
      <c r="BE7376">
        <v>0</v>
      </c>
      <c r="BF7376" s="1" t="s">
        <v>6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 s="1" t="s">
        <v>9097</v>
      </c>
      <c r="CH7376" s="1" t="s">
        <v>9098</v>
      </c>
      <c r="CI7376" s="1" t="s">
        <v>9120</v>
      </c>
      <c r="CJ7376" s="1" t="s">
        <v>9121</v>
      </c>
      <c r="CK7376" s="1"/>
      <c r="CL7376" s="1"/>
      <c r="CM7376" s="1"/>
      <c r="CN7376" s="1"/>
      <c r="CO7376" s="1"/>
      <c r="CP7376" s="1"/>
      <c r="CQ7376" s="1"/>
      <c r="CR7376" s="1"/>
      <c r="CS7376" s="1"/>
      <c r="CT7376" s="1"/>
      <c r="CU7376" s="1"/>
      <c r="CV7376" s="1"/>
      <c r="CW7376" s="1"/>
      <c r="CX7376" s="1"/>
      <c r="CY7376" s="1"/>
      <c r="CZ7376" s="1"/>
      <c r="DA7376">
        <v>0</v>
      </c>
      <c r="DB7376" s="1"/>
      <c r="DC7376" s="1"/>
      <c r="DD7376" s="1"/>
    </row>
    <row r="7377" spans="1:108" x14ac:dyDescent="0.25">
      <c r="A7377">
        <v>13329</v>
      </c>
      <c r="B7377" s="1" t="s">
        <v>16343</v>
      </c>
      <c r="C7377" s="1" t="s">
        <v>16344</v>
      </c>
      <c r="D7377" s="1" t="s">
        <v>16344</v>
      </c>
      <c r="E7377">
        <v>0</v>
      </c>
      <c r="F7377">
        <v>0</v>
      </c>
      <c r="G7377">
        <v>0</v>
      </c>
      <c r="H7377" s="1" t="s">
        <v>8618</v>
      </c>
      <c r="I7377">
        <v>28000</v>
      </c>
      <c r="J7377">
        <v>25000</v>
      </c>
      <c r="K7377">
        <v>25000</v>
      </c>
      <c r="L7377">
        <v>0</v>
      </c>
      <c r="M7377">
        <v>0</v>
      </c>
      <c r="N7377">
        <v>-1</v>
      </c>
      <c r="O7377">
        <v>2</v>
      </c>
      <c r="P7377">
        <v>9</v>
      </c>
      <c r="Q7377" s="1"/>
      <c r="R7377">
        <v>0</v>
      </c>
      <c r="S7377">
        <v>0</v>
      </c>
      <c r="T7377">
        <v>0</v>
      </c>
      <c r="U7377" s="1"/>
      <c r="V7377" s="1"/>
      <c r="W7377" s="1"/>
      <c r="X7377" s="1"/>
      <c r="Y7377" s="1"/>
      <c r="Z7377" s="1"/>
      <c r="AA7377" s="1"/>
      <c r="AB7377" s="1"/>
      <c r="AC7377" s="1"/>
      <c r="AD7377" s="1"/>
      <c r="AE7377" s="1"/>
      <c r="AF7377" s="1"/>
      <c r="AG7377" s="1"/>
      <c r="AH7377" s="1"/>
      <c r="AI7377" s="1"/>
      <c r="AJ7377">
        <v>13329</v>
      </c>
      <c r="AK7377" s="1" t="s">
        <v>16343</v>
      </c>
      <c r="AL7377" s="1" t="s">
        <v>16343</v>
      </c>
      <c r="AM7377">
        <v>0</v>
      </c>
      <c r="AN7377">
        <v>0</v>
      </c>
      <c r="AO7377">
        <v>0</v>
      </c>
      <c r="AP7377">
        <v>0</v>
      </c>
      <c r="AQ7377" s="1" t="s">
        <v>8618</v>
      </c>
      <c r="AR7377">
        <v>2</v>
      </c>
      <c r="AS7377">
        <v>9</v>
      </c>
      <c r="AT7377">
        <v>0</v>
      </c>
      <c r="AU7377">
        <v>0</v>
      </c>
      <c r="BD7377">
        <v>0</v>
      </c>
      <c r="BE7377">
        <v>0</v>
      </c>
      <c r="BF7377" s="1" t="s">
        <v>6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 s="1" t="s">
        <v>9097</v>
      </c>
      <c r="CH7377" s="1" t="s">
        <v>9098</v>
      </c>
      <c r="CI7377" s="1" t="s">
        <v>9114</v>
      </c>
      <c r="CJ7377" s="1" t="s">
        <v>9114</v>
      </c>
      <c r="CK7377" s="1"/>
      <c r="CL7377" s="1"/>
      <c r="CM7377" s="1"/>
      <c r="CN7377" s="1"/>
      <c r="CO7377" s="1"/>
      <c r="CP7377" s="1"/>
      <c r="CQ7377" s="1"/>
      <c r="CR7377" s="1"/>
      <c r="CS7377" s="1"/>
      <c r="CT7377" s="1"/>
      <c r="CU7377" s="1"/>
      <c r="CV7377" s="1"/>
      <c r="CW7377" s="1"/>
      <c r="CX7377" s="1"/>
      <c r="CY7377" s="1"/>
      <c r="CZ7377" s="1"/>
      <c r="DA7377">
        <v>0</v>
      </c>
      <c r="DB7377" s="1"/>
      <c r="DC7377" s="1"/>
      <c r="DD7377" s="1"/>
    </row>
    <row r="7378" spans="1:108" x14ac:dyDescent="0.25">
      <c r="A7378">
        <v>13331</v>
      </c>
      <c r="B7378" s="1" t="s">
        <v>17915</v>
      </c>
      <c r="C7378" s="1" t="s">
        <v>17916</v>
      </c>
      <c r="D7378" s="1" t="s">
        <v>17916</v>
      </c>
      <c r="E7378">
        <v>0</v>
      </c>
      <c r="F7378">
        <v>0</v>
      </c>
      <c r="G7378">
        <v>0</v>
      </c>
      <c r="H7378" s="1" t="s">
        <v>8618</v>
      </c>
      <c r="I7378">
        <v>6335000</v>
      </c>
      <c r="J7378">
        <v>5940000</v>
      </c>
      <c r="K7378">
        <v>5590000</v>
      </c>
      <c r="L7378">
        <v>0</v>
      </c>
      <c r="M7378">
        <v>0</v>
      </c>
      <c r="N7378">
        <v>-1</v>
      </c>
      <c r="O7378">
        <v>2</v>
      </c>
      <c r="P7378">
        <v>3</v>
      </c>
      <c r="Q7378" s="1"/>
      <c r="R7378">
        <v>0</v>
      </c>
      <c r="S7378">
        <v>0</v>
      </c>
      <c r="T7378">
        <v>0</v>
      </c>
      <c r="U7378" s="1"/>
      <c r="V7378" s="1"/>
      <c r="W7378" s="1"/>
      <c r="X7378" s="1"/>
      <c r="Y7378" s="1"/>
      <c r="Z7378" s="1"/>
      <c r="AA7378" s="1"/>
      <c r="AB7378" s="1"/>
      <c r="AC7378" s="1"/>
      <c r="AD7378" s="1"/>
      <c r="AE7378" s="1"/>
      <c r="AF7378" s="1"/>
      <c r="AG7378" s="1"/>
      <c r="AH7378" s="1"/>
      <c r="AI7378" s="1"/>
      <c r="AJ7378">
        <v>13331</v>
      </c>
      <c r="AK7378" s="1" t="s">
        <v>17915</v>
      </c>
      <c r="AL7378" s="1" t="s">
        <v>17915</v>
      </c>
      <c r="AM7378">
        <v>0</v>
      </c>
      <c r="AN7378">
        <v>0</v>
      </c>
      <c r="AO7378">
        <v>0</v>
      </c>
      <c r="AP7378">
        <v>0</v>
      </c>
      <c r="AQ7378" s="1" t="s">
        <v>8618</v>
      </c>
      <c r="AR7378">
        <v>2</v>
      </c>
      <c r="AS7378">
        <v>3</v>
      </c>
      <c r="AT7378">
        <v>0</v>
      </c>
      <c r="AU7378">
        <v>0</v>
      </c>
      <c r="BD7378">
        <v>0</v>
      </c>
      <c r="BE7378">
        <v>0</v>
      </c>
      <c r="BF7378" s="1" t="s">
        <v>6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 s="1" t="s">
        <v>9097</v>
      </c>
      <c r="CH7378" s="1" t="s">
        <v>9098</v>
      </c>
      <c r="CI7378" s="1" t="s">
        <v>9135</v>
      </c>
      <c r="CJ7378" s="1" t="s">
        <v>9136</v>
      </c>
      <c r="CK7378" s="1"/>
      <c r="CL7378" s="1"/>
      <c r="CM7378" s="1"/>
      <c r="CN7378" s="1"/>
      <c r="CO7378" s="1"/>
      <c r="CP7378" s="1"/>
      <c r="CQ7378" s="1"/>
      <c r="CR7378" s="1"/>
      <c r="CS7378" s="1"/>
      <c r="CT7378" s="1"/>
      <c r="CU7378" s="1"/>
      <c r="CV7378" s="1"/>
      <c r="CW7378" s="1"/>
      <c r="CX7378" s="1"/>
      <c r="CY7378" s="1"/>
      <c r="CZ7378" s="1"/>
      <c r="DA7378">
        <v>0</v>
      </c>
      <c r="DB7378" s="1"/>
      <c r="DC7378" s="1"/>
      <c r="DD7378" s="1"/>
    </row>
    <row r="7379" spans="1:108" x14ac:dyDescent="0.25">
      <c r="A7379">
        <v>13332</v>
      </c>
      <c r="B7379" s="1" t="s">
        <v>17917</v>
      </c>
      <c r="C7379" s="1" t="s">
        <v>17918</v>
      </c>
      <c r="D7379" s="1" t="s">
        <v>17918</v>
      </c>
      <c r="E7379">
        <v>0</v>
      </c>
      <c r="F7379">
        <v>0</v>
      </c>
      <c r="G7379">
        <v>0</v>
      </c>
      <c r="H7379" s="1" t="s">
        <v>8618</v>
      </c>
      <c r="I7379">
        <v>485000</v>
      </c>
      <c r="J7379">
        <v>460000</v>
      </c>
      <c r="K7379">
        <v>430000</v>
      </c>
      <c r="L7379">
        <v>0</v>
      </c>
      <c r="M7379">
        <v>0</v>
      </c>
      <c r="N7379">
        <v>-1</v>
      </c>
      <c r="O7379">
        <v>2</v>
      </c>
      <c r="P7379">
        <v>11</v>
      </c>
      <c r="Q7379" s="1"/>
      <c r="R7379">
        <v>0</v>
      </c>
      <c r="S7379">
        <v>0</v>
      </c>
      <c r="T7379">
        <v>0</v>
      </c>
      <c r="U7379" s="1"/>
      <c r="V7379" s="1"/>
      <c r="W7379" s="1"/>
      <c r="X7379" s="1"/>
      <c r="Y7379" s="1"/>
      <c r="Z7379" s="1"/>
      <c r="AA7379" s="1"/>
      <c r="AB7379" s="1"/>
      <c r="AC7379" s="1"/>
      <c r="AD7379" s="1"/>
      <c r="AE7379" s="1"/>
      <c r="AF7379" s="1"/>
      <c r="AG7379" s="1"/>
      <c r="AH7379" s="1"/>
      <c r="AI7379" s="1"/>
      <c r="AJ7379">
        <v>13332</v>
      </c>
      <c r="AK7379" s="1" t="s">
        <v>17917</v>
      </c>
      <c r="AL7379" s="1" t="s">
        <v>17917</v>
      </c>
      <c r="AM7379">
        <v>0</v>
      </c>
      <c r="AN7379">
        <v>0</v>
      </c>
      <c r="AO7379">
        <v>0</v>
      </c>
      <c r="AP7379">
        <v>0</v>
      </c>
      <c r="AQ7379" s="1" t="s">
        <v>8618</v>
      </c>
      <c r="AR7379">
        <v>2</v>
      </c>
      <c r="AS7379">
        <v>11</v>
      </c>
      <c r="AT7379">
        <v>0</v>
      </c>
      <c r="AU7379">
        <v>0</v>
      </c>
      <c r="BD7379">
        <v>0</v>
      </c>
      <c r="BE7379">
        <v>0</v>
      </c>
      <c r="BF7379" s="1" t="s">
        <v>6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 s="1" t="s">
        <v>9097</v>
      </c>
      <c r="CH7379" s="1" t="s">
        <v>9098</v>
      </c>
      <c r="CI7379" s="1" t="s">
        <v>9804</v>
      </c>
      <c r="CJ7379" s="1" t="s">
        <v>9805</v>
      </c>
      <c r="CK7379" s="1"/>
      <c r="CL7379" s="1"/>
      <c r="CM7379" s="1"/>
      <c r="CN7379" s="1"/>
      <c r="CO7379" s="1"/>
      <c r="CP7379" s="1"/>
      <c r="CQ7379" s="1"/>
      <c r="CR7379" s="1"/>
      <c r="CS7379" s="1"/>
      <c r="CT7379" s="1"/>
      <c r="CU7379" s="1"/>
      <c r="CV7379" s="1"/>
      <c r="CW7379" s="1"/>
      <c r="CX7379" s="1"/>
      <c r="CY7379" s="1"/>
      <c r="CZ7379" s="1"/>
      <c r="DA7379">
        <v>0</v>
      </c>
      <c r="DB7379" s="1"/>
      <c r="DC7379" s="1"/>
      <c r="DD7379" s="1"/>
    </row>
    <row r="7380" spans="1:108" x14ac:dyDescent="0.25">
      <c r="A7380">
        <v>13333</v>
      </c>
      <c r="B7380" s="1" t="s">
        <v>17919</v>
      </c>
      <c r="C7380" s="1" t="s">
        <v>17920</v>
      </c>
      <c r="D7380" s="1" t="s">
        <v>17920</v>
      </c>
      <c r="E7380">
        <v>0</v>
      </c>
      <c r="F7380">
        <v>0</v>
      </c>
      <c r="G7380">
        <v>0</v>
      </c>
      <c r="H7380" s="1" t="s">
        <v>8618</v>
      </c>
      <c r="I7380">
        <v>720000</v>
      </c>
      <c r="J7380">
        <v>670000</v>
      </c>
      <c r="K7380">
        <v>640000</v>
      </c>
      <c r="L7380">
        <v>0</v>
      </c>
      <c r="M7380">
        <v>0</v>
      </c>
      <c r="N7380">
        <v>-1</v>
      </c>
      <c r="O7380">
        <v>2</v>
      </c>
      <c r="P7380">
        <v>11</v>
      </c>
      <c r="Q7380" s="1"/>
      <c r="R7380">
        <v>0</v>
      </c>
      <c r="S7380">
        <v>0</v>
      </c>
      <c r="T7380">
        <v>0</v>
      </c>
      <c r="U7380" s="1"/>
      <c r="V7380" s="1"/>
      <c r="W7380" s="1"/>
      <c r="X7380" s="1"/>
      <c r="Y7380" s="1"/>
      <c r="Z7380" s="1"/>
      <c r="AA7380" s="1"/>
      <c r="AB7380" s="1"/>
      <c r="AC7380" s="1"/>
      <c r="AD7380" s="1"/>
      <c r="AE7380" s="1"/>
      <c r="AF7380" s="1"/>
      <c r="AG7380" s="1"/>
      <c r="AH7380" s="1"/>
      <c r="AI7380" s="1"/>
      <c r="AJ7380">
        <v>13333</v>
      </c>
      <c r="AK7380" s="1" t="s">
        <v>17919</v>
      </c>
      <c r="AL7380" s="1" t="s">
        <v>17919</v>
      </c>
      <c r="AM7380">
        <v>0</v>
      </c>
      <c r="AN7380">
        <v>0</v>
      </c>
      <c r="AO7380">
        <v>0</v>
      </c>
      <c r="AP7380">
        <v>0</v>
      </c>
      <c r="AQ7380" s="1" t="s">
        <v>8618</v>
      </c>
      <c r="AR7380">
        <v>2</v>
      </c>
      <c r="AS7380">
        <v>11</v>
      </c>
      <c r="AT7380">
        <v>0</v>
      </c>
      <c r="AU7380">
        <v>0</v>
      </c>
      <c r="BD7380">
        <v>0</v>
      </c>
      <c r="BE7380">
        <v>0</v>
      </c>
      <c r="BF7380" s="1" t="s">
        <v>6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 s="1" t="s">
        <v>9097</v>
      </c>
      <c r="CH7380" s="1" t="s">
        <v>9098</v>
      </c>
      <c r="CI7380" s="1" t="s">
        <v>9804</v>
      </c>
      <c r="CJ7380" s="1" t="s">
        <v>9805</v>
      </c>
      <c r="CK7380" s="1"/>
      <c r="CL7380" s="1"/>
      <c r="CM7380" s="1"/>
      <c r="CN7380" s="1"/>
      <c r="CO7380" s="1"/>
      <c r="CP7380" s="1"/>
      <c r="CQ7380" s="1"/>
      <c r="CR7380" s="1"/>
      <c r="CS7380" s="1"/>
      <c r="CT7380" s="1"/>
      <c r="CU7380" s="1"/>
      <c r="CV7380" s="1"/>
      <c r="CW7380" s="1"/>
      <c r="CX7380" s="1"/>
      <c r="CY7380" s="1"/>
      <c r="CZ7380" s="1"/>
      <c r="DA7380">
        <v>0</v>
      </c>
      <c r="DB7380" s="1"/>
      <c r="DC7380" s="1"/>
      <c r="DD7380" s="1"/>
    </row>
    <row r="7381" spans="1:108" x14ac:dyDescent="0.25">
      <c r="A7381">
        <v>13334</v>
      </c>
      <c r="B7381" s="1" t="s">
        <v>17921</v>
      </c>
      <c r="C7381" s="1" t="s">
        <v>17922</v>
      </c>
      <c r="D7381" s="1" t="s">
        <v>17922</v>
      </c>
      <c r="E7381">
        <v>0</v>
      </c>
      <c r="F7381">
        <v>0</v>
      </c>
      <c r="G7381">
        <v>0</v>
      </c>
      <c r="H7381" s="1" t="s">
        <v>8618</v>
      </c>
      <c r="I7381">
        <v>110000</v>
      </c>
      <c r="J7381">
        <v>105000</v>
      </c>
      <c r="K7381">
        <v>100000</v>
      </c>
      <c r="L7381">
        <v>0</v>
      </c>
      <c r="M7381">
        <v>0</v>
      </c>
      <c r="N7381">
        <v>-1</v>
      </c>
      <c r="O7381">
        <v>2</v>
      </c>
      <c r="P7381">
        <v>11</v>
      </c>
      <c r="Q7381" s="1"/>
      <c r="R7381">
        <v>0</v>
      </c>
      <c r="S7381">
        <v>0</v>
      </c>
      <c r="T7381">
        <v>-1</v>
      </c>
      <c r="U7381" s="1"/>
      <c r="V7381" s="1"/>
      <c r="W7381" s="1"/>
      <c r="X7381" s="1"/>
      <c r="Y7381" s="1"/>
      <c r="Z7381" s="1"/>
      <c r="AA7381" s="1"/>
      <c r="AB7381" s="1"/>
      <c r="AC7381" s="1"/>
      <c r="AD7381" s="1"/>
      <c r="AE7381" s="1"/>
      <c r="AF7381" s="1"/>
      <c r="AG7381" s="1"/>
      <c r="AH7381" s="1"/>
      <c r="AI7381" s="1"/>
      <c r="AJ7381">
        <v>13334</v>
      </c>
      <c r="AK7381" s="1" t="s">
        <v>17921</v>
      </c>
      <c r="AL7381" s="1" t="s">
        <v>17921</v>
      </c>
      <c r="AM7381">
        <v>0</v>
      </c>
      <c r="AN7381">
        <v>0</v>
      </c>
      <c r="AO7381">
        <v>0</v>
      </c>
      <c r="AP7381">
        <v>0</v>
      </c>
      <c r="AQ7381" s="1" t="s">
        <v>8618</v>
      </c>
      <c r="AR7381">
        <v>2</v>
      </c>
      <c r="AS7381">
        <v>11</v>
      </c>
      <c r="AT7381">
        <v>0</v>
      </c>
      <c r="AU7381">
        <v>0</v>
      </c>
      <c r="BD7381">
        <v>0</v>
      </c>
      <c r="BE7381">
        <v>0</v>
      </c>
      <c r="BF7381" s="1" t="s">
        <v>6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 s="1" t="s">
        <v>9097</v>
      </c>
      <c r="CH7381" s="1" t="s">
        <v>9098</v>
      </c>
      <c r="CI7381" s="1" t="s">
        <v>9804</v>
      </c>
      <c r="CJ7381" s="1" t="s">
        <v>9805</v>
      </c>
      <c r="CK7381" s="1"/>
      <c r="CL7381" s="1"/>
      <c r="CM7381" s="1"/>
      <c r="CN7381" s="1"/>
      <c r="CO7381" s="1"/>
      <c r="CP7381" s="1"/>
      <c r="CQ7381" s="1"/>
      <c r="CR7381" s="1"/>
      <c r="CS7381" s="1"/>
      <c r="CT7381" s="1"/>
      <c r="CU7381" s="1"/>
      <c r="CV7381" s="1"/>
      <c r="CW7381" s="1"/>
      <c r="CX7381" s="1"/>
      <c r="CY7381" s="1"/>
      <c r="CZ7381" s="1"/>
      <c r="DA7381">
        <v>0</v>
      </c>
      <c r="DB7381" s="1"/>
      <c r="DC7381" s="1"/>
      <c r="DD7381" s="1"/>
    </row>
    <row r="7382" spans="1:108" x14ac:dyDescent="0.25">
      <c r="A7382">
        <v>13335</v>
      </c>
      <c r="B7382" s="1" t="s">
        <v>17923</v>
      </c>
      <c r="C7382" s="1" t="s">
        <v>17924</v>
      </c>
      <c r="D7382" s="1" t="s">
        <v>17924</v>
      </c>
      <c r="E7382">
        <v>0</v>
      </c>
      <c r="F7382">
        <v>0</v>
      </c>
      <c r="G7382">
        <v>0</v>
      </c>
      <c r="H7382" s="1" t="s">
        <v>8618</v>
      </c>
      <c r="I7382">
        <v>120000</v>
      </c>
      <c r="J7382">
        <v>115000</v>
      </c>
      <c r="K7382">
        <v>110000</v>
      </c>
      <c r="L7382">
        <v>0</v>
      </c>
      <c r="M7382">
        <v>0</v>
      </c>
      <c r="N7382">
        <v>0</v>
      </c>
      <c r="O7382">
        <v>2</v>
      </c>
      <c r="P7382">
        <v>11</v>
      </c>
      <c r="Q7382" s="1"/>
      <c r="R7382">
        <v>0</v>
      </c>
      <c r="S7382">
        <v>0</v>
      </c>
      <c r="T7382">
        <v>0</v>
      </c>
      <c r="U7382" s="1"/>
      <c r="V7382" s="1"/>
      <c r="W7382" s="1"/>
      <c r="X7382" s="1"/>
      <c r="Y7382" s="1"/>
      <c r="Z7382" s="1"/>
      <c r="AA7382" s="1"/>
      <c r="AB7382" s="1"/>
      <c r="AC7382" s="1"/>
      <c r="AD7382" s="1"/>
      <c r="AE7382" s="1"/>
      <c r="AF7382" s="1"/>
      <c r="AG7382" s="1"/>
      <c r="AH7382" s="1"/>
      <c r="AI7382" s="1"/>
      <c r="AJ7382">
        <v>13335</v>
      </c>
      <c r="AK7382" s="1" t="s">
        <v>17923</v>
      </c>
      <c r="AL7382" s="1" t="s">
        <v>17923</v>
      </c>
      <c r="AM7382">
        <v>0</v>
      </c>
      <c r="AN7382">
        <v>0</v>
      </c>
      <c r="AO7382">
        <v>0</v>
      </c>
      <c r="AP7382">
        <v>0</v>
      </c>
      <c r="AQ7382" s="1" t="s">
        <v>8618</v>
      </c>
      <c r="AR7382">
        <v>2</v>
      </c>
      <c r="AS7382">
        <v>11</v>
      </c>
      <c r="AT7382">
        <v>0</v>
      </c>
      <c r="AU7382">
        <v>0</v>
      </c>
      <c r="BD7382">
        <v>0</v>
      </c>
      <c r="BE7382">
        <v>0</v>
      </c>
      <c r="BF7382" s="1" t="s">
        <v>6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 s="1" t="s">
        <v>9097</v>
      </c>
      <c r="CH7382" s="1" t="s">
        <v>9098</v>
      </c>
      <c r="CI7382" s="1" t="s">
        <v>9804</v>
      </c>
      <c r="CJ7382" s="1" t="s">
        <v>9805</v>
      </c>
      <c r="CK7382" s="1"/>
      <c r="CL7382" s="1"/>
      <c r="CM7382" s="1"/>
      <c r="CN7382" s="1"/>
      <c r="CO7382" s="1"/>
      <c r="CP7382" s="1"/>
      <c r="CQ7382" s="1"/>
      <c r="CR7382" s="1"/>
      <c r="CS7382" s="1"/>
      <c r="CT7382" s="1"/>
      <c r="CU7382" s="1"/>
      <c r="CV7382" s="1"/>
      <c r="CW7382" s="1"/>
      <c r="CX7382" s="1"/>
      <c r="CY7382" s="1"/>
      <c r="CZ7382" s="1"/>
      <c r="DA7382">
        <v>0</v>
      </c>
      <c r="DB7382" s="1"/>
      <c r="DC7382" s="1"/>
      <c r="DD7382" s="1"/>
    </row>
    <row r="7383" spans="1:108" x14ac:dyDescent="0.25">
      <c r="A7383">
        <v>13336</v>
      </c>
      <c r="B7383" s="1" t="s">
        <v>17925</v>
      </c>
      <c r="C7383" s="1" t="s">
        <v>17926</v>
      </c>
      <c r="D7383" s="1" t="s">
        <v>17926</v>
      </c>
      <c r="E7383">
        <v>0</v>
      </c>
      <c r="F7383">
        <v>0</v>
      </c>
      <c r="G7383">
        <v>0</v>
      </c>
      <c r="H7383" s="1" t="s">
        <v>8618</v>
      </c>
      <c r="I7383">
        <v>215000</v>
      </c>
      <c r="J7383">
        <v>205000</v>
      </c>
      <c r="K7383">
        <v>195000</v>
      </c>
      <c r="L7383">
        <v>0</v>
      </c>
      <c r="M7383">
        <v>0</v>
      </c>
      <c r="N7383">
        <v>-1</v>
      </c>
      <c r="O7383">
        <v>2</v>
      </c>
      <c r="P7383">
        <v>11</v>
      </c>
      <c r="Q7383" s="1"/>
      <c r="R7383">
        <v>0</v>
      </c>
      <c r="S7383">
        <v>0</v>
      </c>
      <c r="T7383">
        <v>0</v>
      </c>
      <c r="U7383" s="1"/>
      <c r="V7383" s="1"/>
      <c r="W7383" s="1"/>
      <c r="X7383" s="1"/>
      <c r="Y7383" s="1"/>
      <c r="Z7383" s="1"/>
      <c r="AA7383" s="1"/>
      <c r="AB7383" s="1"/>
      <c r="AC7383" s="1"/>
      <c r="AD7383" s="1"/>
      <c r="AE7383" s="1"/>
      <c r="AF7383" s="1"/>
      <c r="AG7383" s="1"/>
      <c r="AH7383" s="1"/>
      <c r="AI7383" s="1"/>
      <c r="AJ7383">
        <v>13336</v>
      </c>
      <c r="AK7383" s="1" t="s">
        <v>17925</v>
      </c>
      <c r="AL7383" s="1" t="s">
        <v>17925</v>
      </c>
      <c r="AM7383">
        <v>0</v>
      </c>
      <c r="AN7383">
        <v>0</v>
      </c>
      <c r="AO7383">
        <v>0</v>
      </c>
      <c r="AP7383">
        <v>0</v>
      </c>
      <c r="AQ7383" s="1" t="s">
        <v>8618</v>
      </c>
      <c r="AR7383">
        <v>2</v>
      </c>
      <c r="AS7383">
        <v>11</v>
      </c>
      <c r="AT7383">
        <v>0</v>
      </c>
      <c r="AU7383">
        <v>0</v>
      </c>
      <c r="BD7383">
        <v>0</v>
      </c>
      <c r="BE7383">
        <v>0</v>
      </c>
      <c r="BF7383" s="1" t="s">
        <v>6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 s="1" t="s">
        <v>9097</v>
      </c>
      <c r="CH7383" s="1" t="s">
        <v>9098</v>
      </c>
      <c r="CI7383" s="1" t="s">
        <v>9804</v>
      </c>
      <c r="CJ7383" s="1" t="s">
        <v>9805</v>
      </c>
      <c r="CK7383" s="1"/>
      <c r="CL7383" s="1"/>
      <c r="CM7383" s="1"/>
      <c r="CN7383" s="1"/>
      <c r="CO7383" s="1"/>
      <c r="CP7383" s="1"/>
      <c r="CQ7383" s="1"/>
      <c r="CR7383" s="1"/>
      <c r="CS7383" s="1"/>
      <c r="CT7383" s="1"/>
      <c r="CU7383" s="1"/>
      <c r="CV7383" s="1"/>
      <c r="CW7383" s="1"/>
      <c r="CX7383" s="1"/>
      <c r="CY7383" s="1"/>
      <c r="CZ7383" s="1"/>
      <c r="DA7383">
        <v>0</v>
      </c>
      <c r="DB7383" s="1"/>
      <c r="DC7383" s="1"/>
      <c r="DD7383" s="1"/>
    </row>
    <row r="7384" spans="1:108" x14ac:dyDescent="0.25">
      <c r="A7384">
        <v>13337</v>
      </c>
      <c r="B7384" s="1" t="s">
        <v>17927</v>
      </c>
      <c r="C7384" s="1" t="s">
        <v>17928</v>
      </c>
      <c r="D7384" s="1" t="s">
        <v>17928</v>
      </c>
      <c r="E7384">
        <v>0</v>
      </c>
      <c r="F7384">
        <v>0</v>
      </c>
      <c r="G7384">
        <v>0</v>
      </c>
      <c r="H7384" s="1" t="s">
        <v>8618</v>
      </c>
      <c r="I7384">
        <v>210000</v>
      </c>
      <c r="J7384">
        <v>195000</v>
      </c>
      <c r="K7384">
        <v>185000</v>
      </c>
      <c r="L7384">
        <v>0</v>
      </c>
      <c r="M7384">
        <v>0</v>
      </c>
      <c r="N7384">
        <v>-1</v>
      </c>
      <c r="O7384">
        <v>2</v>
      </c>
      <c r="P7384">
        <v>4</v>
      </c>
      <c r="Q7384" s="1"/>
      <c r="R7384">
        <v>0</v>
      </c>
      <c r="S7384">
        <v>0</v>
      </c>
      <c r="T7384">
        <v>0</v>
      </c>
      <c r="U7384" s="1"/>
      <c r="V7384" s="1"/>
      <c r="W7384" s="1"/>
      <c r="X7384" s="1"/>
      <c r="Y7384" s="1"/>
      <c r="Z7384" s="1"/>
      <c r="AA7384" s="1"/>
      <c r="AB7384" s="1"/>
      <c r="AC7384" s="1"/>
      <c r="AD7384" s="1"/>
      <c r="AE7384" s="1"/>
      <c r="AF7384" s="1"/>
      <c r="AG7384" s="1"/>
      <c r="AH7384" s="1"/>
      <c r="AI7384" s="1"/>
      <c r="AJ7384">
        <v>13337</v>
      </c>
      <c r="AK7384" s="1" t="s">
        <v>17927</v>
      </c>
      <c r="AL7384" s="1" t="s">
        <v>17927</v>
      </c>
      <c r="AM7384">
        <v>0</v>
      </c>
      <c r="AN7384">
        <v>0</v>
      </c>
      <c r="AO7384">
        <v>0</v>
      </c>
      <c r="AP7384">
        <v>0</v>
      </c>
      <c r="AQ7384" s="1" t="s">
        <v>8618</v>
      </c>
      <c r="AR7384">
        <v>2</v>
      </c>
      <c r="AS7384">
        <v>4</v>
      </c>
      <c r="AT7384">
        <v>0</v>
      </c>
      <c r="AU7384">
        <v>0</v>
      </c>
      <c r="BD7384">
        <v>0</v>
      </c>
      <c r="BE7384">
        <v>0</v>
      </c>
      <c r="BF7384" s="1" t="s">
        <v>6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 s="1" t="s">
        <v>9097</v>
      </c>
      <c r="CH7384" s="1" t="s">
        <v>9098</v>
      </c>
      <c r="CI7384" s="1" t="s">
        <v>9099</v>
      </c>
      <c r="CJ7384" s="1" t="s">
        <v>9100</v>
      </c>
      <c r="CK7384" s="1"/>
      <c r="CL7384" s="1"/>
      <c r="CM7384" s="1"/>
      <c r="CN7384" s="1"/>
      <c r="CO7384" s="1"/>
      <c r="CP7384" s="1"/>
      <c r="CQ7384" s="1"/>
      <c r="CR7384" s="1"/>
      <c r="CS7384" s="1"/>
      <c r="CT7384" s="1"/>
      <c r="CU7384" s="1"/>
      <c r="CV7384" s="1"/>
      <c r="CW7384" s="1"/>
      <c r="CX7384" s="1"/>
      <c r="CY7384" s="1"/>
      <c r="CZ7384" s="1"/>
      <c r="DA7384">
        <v>0</v>
      </c>
      <c r="DB7384" s="1"/>
      <c r="DC7384" s="1"/>
      <c r="DD7384" s="1"/>
    </row>
    <row r="7385" spans="1:108" x14ac:dyDescent="0.25">
      <c r="A7385">
        <v>13338</v>
      </c>
      <c r="B7385" s="1" t="s">
        <v>16345</v>
      </c>
      <c r="C7385" s="1" t="s">
        <v>16346</v>
      </c>
      <c r="D7385" s="1" t="s">
        <v>16346</v>
      </c>
      <c r="E7385">
        <v>0</v>
      </c>
      <c r="F7385">
        <v>0</v>
      </c>
      <c r="G7385">
        <v>0</v>
      </c>
      <c r="H7385" s="1" t="s">
        <v>8618</v>
      </c>
      <c r="I7385">
        <v>260000</v>
      </c>
      <c r="J7385">
        <v>250000</v>
      </c>
      <c r="K7385">
        <v>250000</v>
      </c>
      <c r="L7385">
        <v>0</v>
      </c>
      <c r="M7385">
        <v>0</v>
      </c>
      <c r="N7385">
        <v>-1</v>
      </c>
      <c r="O7385">
        <v>2</v>
      </c>
      <c r="P7385">
        <v>9</v>
      </c>
      <c r="Q7385" s="1"/>
      <c r="R7385">
        <v>0</v>
      </c>
      <c r="S7385">
        <v>0</v>
      </c>
      <c r="T7385">
        <v>0</v>
      </c>
      <c r="U7385" s="1"/>
      <c r="V7385" s="1"/>
      <c r="W7385" s="1"/>
      <c r="X7385" s="1"/>
      <c r="Y7385" s="1"/>
      <c r="Z7385" s="1"/>
      <c r="AA7385" s="1"/>
      <c r="AB7385" s="1"/>
      <c r="AC7385" s="1"/>
      <c r="AD7385" s="1"/>
      <c r="AE7385" s="1"/>
      <c r="AF7385" s="1"/>
      <c r="AG7385" s="1"/>
      <c r="AH7385" s="1"/>
      <c r="AI7385" s="1"/>
      <c r="AJ7385">
        <v>13338</v>
      </c>
      <c r="AK7385" s="1" t="s">
        <v>16345</v>
      </c>
      <c r="AL7385" s="1" t="s">
        <v>16345</v>
      </c>
      <c r="AM7385">
        <v>0</v>
      </c>
      <c r="AN7385">
        <v>0</v>
      </c>
      <c r="AO7385">
        <v>0</v>
      </c>
      <c r="AP7385">
        <v>0</v>
      </c>
      <c r="AQ7385" s="1" t="s">
        <v>8618</v>
      </c>
      <c r="AR7385">
        <v>2</v>
      </c>
      <c r="AS7385">
        <v>9</v>
      </c>
      <c r="AT7385">
        <v>0</v>
      </c>
      <c r="AU7385">
        <v>0</v>
      </c>
      <c r="BD7385">
        <v>0</v>
      </c>
      <c r="BE7385">
        <v>0</v>
      </c>
      <c r="BF7385" s="1" t="s">
        <v>6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 s="1" t="s">
        <v>9097</v>
      </c>
      <c r="CH7385" s="1" t="s">
        <v>9098</v>
      </c>
      <c r="CI7385" s="1" t="s">
        <v>9114</v>
      </c>
      <c r="CJ7385" s="1" t="s">
        <v>9114</v>
      </c>
      <c r="CK7385" s="1"/>
      <c r="CL7385" s="1"/>
      <c r="CM7385" s="1"/>
      <c r="CN7385" s="1"/>
      <c r="CO7385" s="1"/>
      <c r="CP7385" s="1"/>
      <c r="CQ7385" s="1"/>
      <c r="CR7385" s="1"/>
      <c r="CS7385" s="1"/>
      <c r="CT7385" s="1"/>
      <c r="CU7385" s="1"/>
      <c r="CV7385" s="1"/>
      <c r="CW7385" s="1"/>
      <c r="CX7385" s="1"/>
      <c r="CY7385" s="1"/>
      <c r="CZ7385" s="1"/>
      <c r="DA7385">
        <v>0</v>
      </c>
      <c r="DB7385" s="1"/>
      <c r="DC7385" s="1"/>
      <c r="DD7385" s="1"/>
    </row>
    <row r="7386" spans="1:108" x14ac:dyDescent="0.25">
      <c r="A7386">
        <v>13339</v>
      </c>
      <c r="B7386" s="1" t="s">
        <v>17929</v>
      </c>
      <c r="C7386" s="1" t="s">
        <v>17930</v>
      </c>
      <c r="D7386" s="1" t="s">
        <v>17930</v>
      </c>
      <c r="E7386">
        <v>0</v>
      </c>
      <c r="F7386">
        <v>0</v>
      </c>
      <c r="G7386">
        <v>0</v>
      </c>
      <c r="H7386" s="1" t="s">
        <v>8618</v>
      </c>
      <c r="I7386">
        <v>270000</v>
      </c>
      <c r="J7386">
        <v>250000</v>
      </c>
      <c r="K7386">
        <v>235000</v>
      </c>
      <c r="L7386">
        <v>0</v>
      </c>
      <c r="M7386">
        <v>0</v>
      </c>
      <c r="N7386">
        <v>-1</v>
      </c>
      <c r="O7386">
        <v>2</v>
      </c>
      <c r="P7386">
        <v>7</v>
      </c>
      <c r="Q7386" s="1"/>
      <c r="R7386">
        <v>0</v>
      </c>
      <c r="S7386">
        <v>0</v>
      </c>
      <c r="T7386">
        <v>0</v>
      </c>
      <c r="U7386" s="1"/>
      <c r="V7386" s="1"/>
      <c r="W7386" s="1"/>
      <c r="X7386" s="1"/>
      <c r="Y7386" s="1"/>
      <c r="Z7386" s="1"/>
      <c r="AA7386" s="1"/>
      <c r="AB7386" s="1"/>
      <c r="AC7386" s="1"/>
      <c r="AD7386" s="1"/>
      <c r="AE7386" s="1"/>
      <c r="AF7386" s="1"/>
      <c r="AG7386" s="1"/>
      <c r="AH7386" s="1"/>
      <c r="AI7386" s="1"/>
      <c r="AJ7386">
        <v>13339</v>
      </c>
      <c r="AK7386" s="1" t="s">
        <v>17929</v>
      </c>
      <c r="AL7386" s="1" t="s">
        <v>17929</v>
      </c>
      <c r="AM7386">
        <v>0</v>
      </c>
      <c r="AN7386">
        <v>0</v>
      </c>
      <c r="AO7386">
        <v>0</v>
      </c>
      <c r="AP7386">
        <v>0</v>
      </c>
      <c r="AQ7386" s="1" t="s">
        <v>8618</v>
      </c>
      <c r="AR7386">
        <v>2</v>
      </c>
      <c r="AS7386">
        <v>7</v>
      </c>
      <c r="AT7386">
        <v>0</v>
      </c>
      <c r="AU7386">
        <v>0</v>
      </c>
      <c r="BD7386">
        <v>0</v>
      </c>
      <c r="BE7386">
        <v>0</v>
      </c>
      <c r="BF7386" s="1" t="s">
        <v>6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 s="1" t="s">
        <v>9097</v>
      </c>
      <c r="CH7386" s="1" t="s">
        <v>9098</v>
      </c>
      <c r="CI7386" s="1" t="s">
        <v>9120</v>
      </c>
      <c r="CJ7386" s="1" t="s">
        <v>9121</v>
      </c>
      <c r="CK7386" s="1"/>
      <c r="CL7386" s="1"/>
      <c r="CM7386" s="1"/>
      <c r="CN7386" s="1"/>
      <c r="CO7386" s="1"/>
      <c r="CP7386" s="1"/>
      <c r="CQ7386" s="1"/>
      <c r="CR7386" s="1"/>
      <c r="CS7386" s="1"/>
      <c r="CT7386" s="1"/>
      <c r="CU7386" s="1"/>
      <c r="CV7386" s="1"/>
      <c r="CW7386" s="1"/>
      <c r="CX7386" s="1"/>
      <c r="CY7386" s="1"/>
      <c r="CZ7386" s="1"/>
      <c r="DA7386">
        <v>0</v>
      </c>
      <c r="DB7386" s="1"/>
      <c r="DC7386" s="1"/>
      <c r="DD7386" s="1"/>
    </row>
    <row r="7387" spans="1:108" x14ac:dyDescent="0.25">
      <c r="A7387">
        <v>13340</v>
      </c>
      <c r="B7387" s="1" t="s">
        <v>16347</v>
      </c>
      <c r="C7387" s="1" t="s">
        <v>16348</v>
      </c>
      <c r="D7387" s="1" t="s">
        <v>16348</v>
      </c>
      <c r="E7387">
        <v>0</v>
      </c>
      <c r="F7387">
        <v>0</v>
      </c>
      <c r="G7387">
        <v>0</v>
      </c>
      <c r="H7387" s="1" t="s">
        <v>8618</v>
      </c>
      <c r="I7387">
        <v>9315000</v>
      </c>
      <c r="J7387">
        <v>8735000</v>
      </c>
      <c r="K7387">
        <v>8220000</v>
      </c>
      <c r="L7387">
        <v>0</v>
      </c>
      <c r="M7387">
        <v>0</v>
      </c>
      <c r="N7387">
        <v>-1</v>
      </c>
      <c r="O7387">
        <v>2</v>
      </c>
      <c r="P7387">
        <v>1</v>
      </c>
      <c r="Q7387" s="1"/>
      <c r="R7387">
        <v>0</v>
      </c>
      <c r="S7387">
        <v>0</v>
      </c>
      <c r="T7387">
        <v>0</v>
      </c>
      <c r="U7387" s="1"/>
      <c r="V7387" s="1"/>
      <c r="W7387" s="1"/>
      <c r="X7387" s="1"/>
      <c r="Y7387" s="1"/>
      <c r="Z7387" s="1"/>
      <c r="AA7387" s="1"/>
      <c r="AB7387" s="1"/>
      <c r="AC7387" s="1"/>
      <c r="AD7387" s="1"/>
      <c r="AE7387" s="1"/>
      <c r="AF7387" s="1"/>
      <c r="AG7387" s="1"/>
      <c r="AH7387" s="1"/>
      <c r="AI7387" s="1"/>
      <c r="AJ7387">
        <v>13340</v>
      </c>
      <c r="AK7387" s="1" t="s">
        <v>16347</v>
      </c>
      <c r="AL7387" s="1" t="s">
        <v>16347</v>
      </c>
      <c r="AM7387">
        <v>0</v>
      </c>
      <c r="AN7387">
        <v>0</v>
      </c>
      <c r="AO7387">
        <v>0</v>
      </c>
      <c r="AP7387">
        <v>0</v>
      </c>
      <c r="AQ7387" s="1" t="s">
        <v>8618</v>
      </c>
      <c r="AR7387">
        <v>2</v>
      </c>
      <c r="AS7387">
        <v>1</v>
      </c>
      <c r="AT7387">
        <v>0</v>
      </c>
      <c r="AU7387">
        <v>0</v>
      </c>
      <c r="BD7387">
        <v>0</v>
      </c>
      <c r="BE7387">
        <v>0</v>
      </c>
      <c r="BF7387" s="1" t="s">
        <v>6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 s="1" t="s">
        <v>9097</v>
      </c>
      <c r="CH7387" s="1" t="s">
        <v>9098</v>
      </c>
      <c r="CI7387" s="1" t="s">
        <v>9118</v>
      </c>
      <c r="CJ7387" s="1" t="s">
        <v>9119</v>
      </c>
      <c r="CK7387" s="1"/>
      <c r="CL7387" s="1"/>
      <c r="CM7387" s="1"/>
      <c r="CN7387" s="1"/>
      <c r="CO7387" s="1"/>
      <c r="CP7387" s="1"/>
      <c r="CQ7387" s="1"/>
      <c r="CR7387" s="1"/>
      <c r="CS7387" s="1"/>
      <c r="CT7387" s="1"/>
      <c r="CU7387" s="1"/>
      <c r="CV7387" s="1"/>
      <c r="CW7387" s="1"/>
      <c r="CX7387" s="1"/>
      <c r="CY7387" s="1"/>
      <c r="CZ7387" s="1"/>
      <c r="DA7387">
        <v>0</v>
      </c>
      <c r="DB7387" s="1"/>
      <c r="DC7387" s="1"/>
      <c r="DD7387" s="1"/>
    </row>
    <row r="7388" spans="1:108" x14ac:dyDescent="0.25">
      <c r="A7388">
        <v>13341</v>
      </c>
      <c r="B7388" s="1" t="s">
        <v>17931</v>
      </c>
      <c r="C7388" s="1" t="s">
        <v>17932</v>
      </c>
      <c r="D7388" s="1" t="s">
        <v>17932</v>
      </c>
      <c r="E7388">
        <v>0</v>
      </c>
      <c r="F7388">
        <v>0</v>
      </c>
      <c r="G7388">
        <v>0</v>
      </c>
      <c r="H7388" s="1" t="s">
        <v>8618</v>
      </c>
      <c r="I7388">
        <v>440000</v>
      </c>
      <c r="J7388">
        <v>415000</v>
      </c>
      <c r="K7388">
        <v>389000</v>
      </c>
      <c r="L7388">
        <v>0</v>
      </c>
      <c r="M7388">
        <v>0</v>
      </c>
      <c r="N7388">
        <v>-1</v>
      </c>
      <c r="O7388">
        <v>2</v>
      </c>
      <c r="P7388">
        <v>6</v>
      </c>
      <c r="Q7388" s="1"/>
      <c r="R7388">
        <v>0</v>
      </c>
      <c r="S7388">
        <v>0</v>
      </c>
      <c r="T7388">
        <v>0</v>
      </c>
      <c r="U7388" s="1"/>
      <c r="V7388" s="1"/>
      <c r="W7388" s="1"/>
      <c r="X7388" s="1"/>
      <c r="Y7388" s="1"/>
      <c r="Z7388" s="1"/>
      <c r="AA7388" s="1"/>
      <c r="AB7388" s="1"/>
      <c r="AC7388" s="1"/>
      <c r="AD7388" s="1"/>
      <c r="AE7388" s="1"/>
      <c r="AF7388" s="1"/>
      <c r="AG7388" s="1"/>
      <c r="AH7388" s="1"/>
      <c r="AI7388" s="1"/>
      <c r="AJ7388">
        <v>13341</v>
      </c>
      <c r="AK7388" s="1" t="s">
        <v>17931</v>
      </c>
      <c r="AL7388" s="1" t="s">
        <v>17931</v>
      </c>
      <c r="AM7388">
        <v>0</v>
      </c>
      <c r="AN7388">
        <v>0</v>
      </c>
      <c r="AO7388">
        <v>0</v>
      </c>
      <c r="AP7388">
        <v>0</v>
      </c>
      <c r="AQ7388" s="1" t="s">
        <v>8618</v>
      </c>
      <c r="AR7388">
        <v>2</v>
      </c>
      <c r="AS7388">
        <v>6</v>
      </c>
      <c r="AT7388">
        <v>0</v>
      </c>
      <c r="AU7388">
        <v>0</v>
      </c>
      <c r="BD7388">
        <v>0</v>
      </c>
      <c r="BE7388">
        <v>0</v>
      </c>
      <c r="BF7388" s="1" t="s">
        <v>6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 s="1" t="s">
        <v>9097</v>
      </c>
      <c r="CH7388" s="1" t="s">
        <v>9098</v>
      </c>
      <c r="CI7388" s="1" t="s">
        <v>19887</v>
      </c>
      <c r="CJ7388" s="1" t="s">
        <v>19888</v>
      </c>
      <c r="CK7388" s="1"/>
      <c r="CL7388" s="1"/>
      <c r="CM7388" s="1"/>
      <c r="CN7388" s="1"/>
      <c r="CO7388" s="1"/>
      <c r="CP7388" s="1"/>
      <c r="CQ7388" s="1"/>
      <c r="CR7388" s="1"/>
      <c r="CS7388" s="1"/>
      <c r="CT7388" s="1"/>
      <c r="CU7388" s="1"/>
      <c r="CV7388" s="1"/>
      <c r="CW7388" s="1"/>
      <c r="CX7388" s="1"/>
      <c r="CY7388" s="1"/>
      <c r="CZ7388" s="1"/>
      <c r="DA7388">
        <v>0</v>
      </c>
      <c r="DB7388" s="1"/>
      <c r="DC7388" s="1"/>
      <c r="DD7388" s="1"/>
    </row>
    <row r="7389" spans="1:108" x14ac:dyDescent="0.25">
      <c r="A7389">
        <v>13342</v>
      </c>
      <c r="B7389" s="1" t="s">
        <v>16349</v>
      </c>
      <c r="C7389" s="1" t="s">
        <v>16350</v>
      </c>
      <c r="D7389" s="1" t="s">
        <v>16350</v>
      </c>
      <c r="E7389">
        <v>0</v>
      </c>
      <c r="F7389">
        <v>0</v>
      </c>
      <c r="G7389">
        <v>0</v>
      </c>
      <c r="H7389" s="1" t="s">
        <v>8618</v>
      </c>
      <c r="I7389">
        <v>280000</v>
      </c>
      <c r="J7389">
        <v>265000</v>
      </c>
      <c r="K7389">
        <v>250000</v>
      </c>
      <c r="L7389">
        <v>0</v>
      </c>
      <c r="M7389">
        <v>0</v>
      </c>
      <c r="N7389">
        <v>-1</v>
      </c>
      <c r="O7389">
        <v>2</v>
      </c>
      <c r="P7389">
        <v>9</v>
      </c>
      <c r="Q7389" s="1"/>
      <c r="R7389">
        <v>0</v>
      </c>
      <c r="S7389">
        <v>0</v>
      </c>
      <c r="T7389">
        <v>0</v>
      </c>
      <c r="U7389" s="1"/>
      <c r="V7389" s="1"/>
      <c r="W7389" s="1"/>
      <c r="X7389" s="1"/>
      <c r="Y7389" s="1"/>
      <c r="Z7389" s="1"/>
      <c r="AA7389" s="1"/>
      <c r="AB7389" s="1"/>
      <c r="AC7389" s="1"/>
      <c r="AD7389" s="1"/>
      <c r="AE7389" s="1"/>
      <c r="AF7389" s="1"/>
      <c r="AG7389" s="1"/>
      <c r="AH7389" s="1"/>
      <c r="AI7389" s="1"/>
      <c r="AJ7389">
        <v>13342</v>
      </c>
      <c r="AK7389" s="1" t="s">
        <v>16349</v>
      </c>
      <c r="AL7389" s="1" t="s">
        <v>16349</v>
      </c>
      <c r="AM7389">
        <v>0</v>
      </c>
      <c r="AN7389">
        <v>0</v>
      </c>
      <c r="AO7389">
        <v>0</v>
      </c>
      <c r="AP7389">
        <v>0</v>
      </c>
      <c r="AQ7389" s="1" t="s">
        <v>8618</v>
      </c>
      <c r="AR7389">
        <v>2</v>
      </c>
      <c r="AS7389">
        <v>9</v>
      </c>
      <c r="AT7389">
        <v>0</v>
      </c>
      <c r="AU7389">
        <v>0</v>
      </c>
      <c r="BD7389">
        <v>0</v>
      </c>
      <c r="BE7389">
        <v>0</v>
      </c>
      <c r="BF7389" s="1" t="s">
        <v>6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 s="1" t="s">
        <v>9097</v>
      </c>
      <c r="CH7389" s="1" t="s">
        <v>9098</v>
      </c>
      <c r="CI7389" s="1" t="s">
        <v>9114</v>
      </c>
      <c r="CJ7389" s="1" t="s">
        <v>9114</v>
      </c>
      <c r="CK7389" s="1"/>
      <c r="CL7389" s="1"/>
      <c r="CM7389" s="1"/>
      <c r="CN7389" s="1"/>
      <c r="CO7389" s="1"/>
      <c r="CP7389" s="1"/>
      <c r="CQ7389" s="1"/>
      <c r="CR7389" s="1"/>
      <c r="CS7389" s="1"/>
      <c r="CT7389" s="1"/>
      <c r="CU7389" s="1"/>
      <c r="CV7389" s="1"/>
      <c r="CW7389" s="1"/>
      <c r="CX7389" s="1"/>
      <c r="CY7389" s="1"/>
      <c r="CZ7389" s="1"/>
      <c r="DA7389">
        <v>0</v>
      </c>
      <c r="DB7389" s="1"/>
      <c r="DC7389" s="1"/>
      <c r="DD7389" s="1"/>
    </row>
    <row r="7390" spans="1:108" x14ac:dyDescent="0.25">
      <c r="A7390">
        <v>13343</v>
      </c>
      <c r="B7390" s="1" t="s">
        <v>16351</v>
      </c>
      <c r="C7390" s="1" t="s">
        <v>16352</v>
      </c>
      <c r="D7390" s="1" t="s">
        <v>16352</v>
      </c>
      <c r="E7390">
        <v>0</v>
      </c>
      <c r="F7390">
        <v>0</v>
      </c>
      <c r="G7390">
        <v>0</v>
      </c>
      <c r="H7390" s="1" t="s">
        <v>8618</v>
      </c>
      <c r="I7390">
        <v>250000</v>
      </c>
      <c r="J7390">
        <v>210000</v>
      </c>
      <c r="K7390">
        <v>205000</v>
      </c>
      <c r="L7390">
        <v>0</v>
      </c>
      <c r="M7390">
        <v>0</v>
      </c>
      <c r="N7390">
        <v>-1</v>
      </c>
      <c r="O7390">
        <v>2</v>
      </c>
      <c r="P7390">
        <v>7</v>
      </c>
      <c r="Q7390" s="1"/>
      <c r="R7390">
        <v>0</v>
      </c>
      <c r="S7390">
        <v>0</v>
      </c>
      <c r="T7390">
        <v>0</v>
      </c>
      <c r="U7390" s="1"/>
      <c r="V7390" s="1"/>
      <c r="W7390" s="1"/>
      <c r="X7390" s="1"/>
      <c r="Y7390" s="1"/>
      <c r="Z7390" s="1"/>
      <c r="AA7390" s="1"/>
      <c r="AB7390" s="1"/>
      <c r="AC7390" s="1"/>
      <c r="AD7390" s="1"/>
      <c r="AE7390" s="1"/>
      <c r="AF7390" s="1"/>
      <c r="AG7390" s="1"/>
      <c r="AH7390" s="1"/>
      <c r="AI7390" s="1"/>
      <c r="AJ7390">
        <v>13343</v>
      </c>
      <c r="AK7390" s="1" t="s">
        <v>16351</v>
      </c>
      <c r="AL7390" s="1" t="s">
        <v>16351</v>
      </c>
      <c r="AM7390">
        <v>0</v>
      </c>
      <c r="AN7390">
        <v>0</v>
      </c>
      <c r="AO7390">
        <v>0</v>
      </c>
      <c r="AP7390">
        <v>0</v>
      </c>
      <c r="AQ7390" s="1" t="s">
        <v>8618</v>
      </c>
      <c r="AR7390">
        <v>2</v>
      </c>
      <c r="AS7390">
        <v>7</v>
      </c>
      <c r="AT7390">
        <v>0</v>
      </c>
      <c r="AU7390">
        <v>0</v>
      </c>
      <c r="BD7390">
        <v>0</v>
      </c>
      <c r="BE7390">
        <v>0</v>
      </c>
      <c r="BF7390" s="1" t="s">
        <v>6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 s="1" t="s">
        <v>9097</v>
      </c>
      <c r="CH7390" s="1" t="s">
        <v>9098</v>
      </c>
      <c r="CI7390" s="1" t="s">
        <v>9120</v>
      </c>
      <c r="CJ7390" s="1" t="s">
        <v>9121</v>
      </c>
      <c r="CK7390" s="1"/>
      <c r="CL7390" s="1"/>
      <c r="CM7390" s="1"/>
      <c r="CN7390" s="1"/>
      <c r="CO7390" s="1"/>
      <c r="CP7390" s="1"/>
      <c r="CQ7390" s="1"/>
      <c r="CR7390" s="1"/>
      <c r="CS7390" s="1"/>
      <c r="CT7390" s="1"/>
      <c r="CU7390" s="1"/>
      <c r="CV7390" s="1"/>
      <c r="CW7390" s="1"/>
      <c r="CX7390" s="1"/>
      <c r="CY7390" s="1"/>
      <c r="CZ7390" s="1"/>
      <c r="DA7390">
        <v>0</v>
      </c>
      <c r="DB7390" s="1"/>
      <c r="DC7390" s="1"/>
      <c r="DD7390" s="1"/>
    </row>
    <row r="7391" spans="1:108" x14ac:dyDescent="0.25">
      <c r="A7391">
        <v>13344</v>
      </c>
      <c r="B7391" s="1" t="s">
        <v>17933</v>
      </c>
      <c r="C7391" s="1" t="s">
        <v>17934</v>
      </c>
      <c r="D7391" s="1" t="s">
        <v>17934</v>
      </c>
      <c r="E7391">
        <v>0</v>
      </c>
      <c r="F7391">
        <v>0</v>
      </c>
      <c r="G7391">
        <v>0</v>
      </c>
      <c r="H7391" s="1" t="s">
        <v>8618</v>
      </c>
      <c r="I7391">
        <v>2595000</v>
      </c>
      <c r="J7391">
        <v>2430000</v>
      </c>
      <c r="K7391">
        <v>2290000</v>
      </c>
      <c r="L7391">
        <v>0</v>
      </c>
      <c r="M7391">
        <v>0</v>
      </c>
      <c r="N7391">
        <v>-1</v>
      </c>
      <c r="O7391">
        <v>2</v>
      </c>
      <c r="P7391">
        <v>1</v>
      </c>
      <c r="Q7391" s="1"/>
      <c r="R7391">
        <v>0</v>
      </c>
      <c r="S7391">
        <v>0</v>
      </c>
      <c r="T7391">
        <v>0</v>
      </c>
      <c r="U7391" s="1"/>
      <c r="V7391" s="1"/>
      <c r="W7391" s="1"/>
      <c r="X7391" s="1"/>
      <c r="Y7391" s="1"/>
      <c r="Z7391" s="1"/>
      <c r="AA7391" s="1"/>
      <c r="AB7391" s="1"/>
      <c r="AC7391" s="1"/>
      <c r="AD7391" s="1"/>
      <c r="AE7391" s="1"/>
      <c r="AF7391" s="1"/>
      <c r="AG7391" s="1"/>
      <c r="AH7391" s="1"/>
      <c r="AI7391" s="1"/>
      <c r="AJ7391">
        <v>13344</v>
      </c>
      <c r="AK7391" s="1" t="s">
        <v>17933</v>
      </c>
      <c r="AL7391" s="1" t="s">
        <v>17933</v>
      </c>
      <c r="AM7391">
        <v>0</v>
      </c>
      <c r="AN7391">
        <v>0</v>
      </c>
      <c r="AO7391">
        <v>0</v>
      </c>
      <c r="AP7391">
        <v>0</v>
      </c>
      <c r="AQ7391" s="1" t="s">
        <v>8618</v>
      </c>
      <c r="AR7391">
        <v>2</v>
      </c>
      <c r="AS7391">
        <v>1</v>
      </c>
      <c r="AT7391">
        <v>0</v>
      </c>
      <c r="AU7391">
        <v>0</v>
      </c>
      <c r="BD7391">
        <v>0</v>
      </c>
      <c r="BE7391">
        <v>0</v>
      </c>
      <c r="BF7391" s="1" t="s">
        <v>6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 s="1" t="s">
        <v>9097</v>
      </c>
      <c r="CH7391" s="1" t="s">
        <v>9098</v>
      </c>
      <c r="CI7391" s="1" t="s">
        <v>9118</v>
      </c>
      <c r="CJ7391" s="1" t="s">
        <v>9119</v>
      </c>
      <c r="CK7391" s="1"/>
      <c r="CL7391" s="1"/>
      <c r="CM7391" s="1"/>
      <c r="CN7391" s="1"/>
      <c r="CO7391" s="1"/>
      <c r="CP7391" s="1"/>
      <c r="CQ7391" s="1"/>
      <c r="CR7391" s="1"/>
      <c r="CS7391" s="1"/>
      <c r="CT7391" s="1"/>
      <c r="CU7391" s="1"/>
      <c r="CV7391" s="1"/>
      <c r="CW7391" s="1"/>
      <c r="CX7391" s="1"/>
      <c r="CY7391" s="1"/>
      <c r="CZ7391" s="1"/>
      <c r="DA7391">
        <v>0</v>
      </c>
      <c r="DB7391" s="1"/>
      <c r="DC7391" s="1"/>
      <c r="DD7391" s="1"/>
    </row>
    <row r="7392" spans="1:108" x14ac:dyDescent="0.25">
      <c r="A7392">
        <v>13345</v>
      </c>
      <c r="B7392" s="1" t="s">
        <v>17935</v>
      </c>
      <c r="C7392" s="1" t="s">
        <v>17936</v>
      </c>
      <c r="D7392" s="1" t="s">
        <v>17936</v>
      </c>
      <c r="E7392">
        <v>0</v>
      </c>
      <c r="F7392">
        <v>0</v>
      </c>
      <c r="G7392">
        <v>0</v>
      </c>
      <c r="H7392" s="1" t="s">
        <v>8618</v>
      </c>
      <c r="I7392">
        <v>35000</v>
      </c>
      <c r="J7392">
        <v>35000</v>
      </c>
      <c r="K7392">
        <v>33000</v>
      </c>
      <c r="L7392">
        <v>0</v>
      </c>
      <c r="M7392">
        <v>0</v>
      </c>
      <c r="N7392">
        <v>-1</v>
      </c>
      <c r="O7392">
        <v>2</v>
      </c>
      <c r="P7392">
        <v>4</v>
      </c>
      <c r="Q7392" s="1"/>
      <c r="R7392">
        <v>0</v>
      </c>
      <c r="S7392">
        <v>0</v>
      </c>
      <c r="T7392">
        <v>0</v>
      </c>
      <c r="U7392" s="1"/>
      <c r="V7392" s="1"/>
      <c r="W7392" s="1"/>
      <c r="X7392" s="1"/>
      <c r="Y7392" s="1"/>
      <c r="Z7392" s="1"/>
      <c r="AA7392" s="1"/>
      <c r="AB7392" s="1"/>
      <c r="AC7392" s="1"/>
      <c r="AD7392" s="1"/>
      <c r="AE7392" s="1"/>
      <c r="AF7392" s="1"/>
      <c r="AG7392" s="1"/>
      <c r="AH7392" s="1"/>
      <c r="AI7392" s="1"/>
      <c r="AJ7392">
        <v>13345</v>
      </c>
      <c r="AK7392" s="1" t="s">
        <v>17935</v>
      </c>
      <c r="AL7392" s="1" t="s">
        <v>17935</v>
      </c>
      <c r="AM7392">
        <v>0</v>
      </c>
      <c r="AN7392">
        <v>0</v>
      </c>
      <c r="AO7392">
        <v>0</v>
      </c>
      <c r="AP7392">
        <v>0</v>
      </c>
      <c r="AQ7392" s="1" t="s">
        <v>8618</v>
      </c>
      <c r="AR7392">
        <v>2</v>
      </c>
      <c r="AS7392">
        <v>4</v>
      </c>
      <c r="AT7392">
        <v>0</v>
      </c>
      <c r="AU7392">
        <v>0</v>
      </c>
      <c r="BD7392">
        <v>0</v>
      </c>
      <c r="BE7392">
        <v>0</v>
      </c>
      <c r="BF7392" s="1" t="s">
        <v>6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 s="1" t="s">
        <v>9097</v>
      </c>
      <c r="CH7392" s="1" t="s">
        <v>9098</v>
      </c>
      <c r="CI7392" s="1" t="s">
        <v>9099</v>
      </c>
      <c r="CJ7392" s="1" t="s">
        <v>9100</v>
      </c>
      <c r="CK7392" s="1"/>
      <c r="CL7392" s="1"/>
      <c r="CM7392" s="1"/>
      <c r="CN7392" s="1"/>
      <c r="CO7392" s="1"/>
      <c r="CP7392" s="1"/>
      <c r="CQ7392" s="1"/>
      <c r="CR7392" s="1"/>
      <c r="CS7392" s="1"/>
      <c r="CT7392" s="1"/>
      <c r="CU7392" s="1"/>
      <c r="CV7392" s="1"/>
      <c r="CW7392" s="1"/>
      <c r="CX7392" s="1"/>
      <c r="CY7392" s="1"/>
      <c r="CZ7392" s="1"/>
      <c r="DA7392">
        <v>0</v>
      </c>
      <c r="DB7392" s="1"/>
      <c r="DC7392" s="1"/>
      <c r="DD7392" s="1"/>
    </row>
    <row r="7393" spans="1:108" x14ac:dyDescent="0.25">
      <c r="A7393">
        <v>13346</v>
      </c>
      <c r="B7393" s="1" t="s">
        <v>17937</v>
      </c>
      <c r="C7393" s="1" t="s">
        <v>17938</v>
      </c>
      <c r="D7393" s="1" t="s">
        <v>17938</v>
      </c>
      <c r="E7393">
        <v>0</v>
      </c>
      <c r="F7393">
        <v>0</v>
      </c>
      <c r="G7393">
        <v>0</v>
      </c>
      <c r="H7393" s="1" t="s">
        <v>8618</v>
      </c>
      <c r="I7393">
        <v>6000</v>
      </c>
      <c r="J7393">
        <v>5000</v>
      </c>
      <c r="K7393">
        <v>5000</v>
      </c>
      <c r="L7393">
        <v>0</v>
      </c>
      <c r="M7393">
        <v>0</v>
      </c>
      <c r="N7393">
        <v>-1</v>
      </c>
      <c r="O7393">
        <v>2</v>
      </c>
      <c r="P7393">
        <v>4</v>
      </c>
      <c r="Q7393" s="1"/>
      <c r="R7393">
        <v>0</v>
      </c>
      <c r="S7393">
        <v>0</v>
      </c>
      <c r="T7393">
        <v>0</v>
      </c>
      <c r="U7393" s="1"/>
      <c r="V7393" s="1"/>
      <c r="W7393" s="1"/>
      <c r="X7393" s="1"/>
      <c r="Y7393" s="1"/>
      <c r="Z7393" s="1"/>
      <c r="AA7393" s="1"/>
      <c r="AB7393" s="1"/>
      <c r="AC7393" s="1"/>
      <c r="AD7393" s="1"/>
      <c r="AE7393" s="1"/>
      <c r="AF7393" s="1"/>
      <c r="AG7393" s="1"/>
      <c r="AH7393" s="1"/>
      <c r="AI7393" s="1"/>
      <c r="AJ7393">
        <v>13346</v>
      </c>
      <c r="AK7393" s="1" t="s">
        <v>17937</v>
      </c>
      <c r="AL7393" s="1" t="s">
        <v>17937</v>
      </c>
      <c r="AM7393">
        <v>0</v>
      </c>
      <c r="AN7393">
        <v>0</v>
      </c>
      <c r="AO7393">
        <v>0</v>
      </c>
      <c r="AP7393">
        <v>0</v>
      </c>
      <c r="AQ7393" s="1" t="s">
        <v>8618</v>
      </c>
      <c r="AR7393">
        <v>2</v>
      </c>
      <c r="AS7393">
        <v>4</v>
      </c>
      <c r="AT7393">
        <v>0</v>
      </c>
      <c r="AU7393">
        <v>0</v>
      </c>
      <c r="BD7393">
        <v>0</v>
      </c>
      <c r="BE7393">
        <v>0</v>
      </c>
      <c r="BF7393" s="1" t="s">
        <v>6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 s="1" t="s">
        <v>9097</v>
      </c>
      <c r="CH7393" s="1" t="s">
        <v>9098</v>
      </c>
      <c r="CI7393" s="1" t="s">
        <v>9099</v>
      </c>
      <c r="CJ7393" s="1" t="s">
        <v>9100</v>
      </c>
      <c r="CK7393" s="1"/>
      <c r="CL7393" s="1"/>
      <c r="CM7393" s="1"/>
      <c r="CN7393" s="1"/>
      <c r="CO7393" s="1"/>
      <c r="CP7393" s="1"/>
      <c r="CQ7393" s="1"/>
      <c r="CR7393" s="1"/>
      <c r="CS7393" s="1"/>
      <c r="CT7393" s="1"/>
      <c r="CU7393" s="1"/>
      <c r="CV7393" s="1"/>
      <c r="CW7393" s="1"/>
      <c r="CX7393" s="1"/>
      <c r="CY7393" s="1"/>
      <c r="CZ7393" s="1"/>
      <c r="DA7393">
        <v>0</v>
      </c>
      <c r="DB7393" s="1"/>
      <c r="DC7393" s="1"/>
      <c r="DD7393" s="1"/>
    </row>
    <row r="7394" spans="1:108" x14ac:dyDescent="0.25">
      <c r="A7394">
        <v>13347</v>
      </c>
      <c r="B7394" s="1" t="s">
        <v>17939</v>
      </c>
      <c r="C7394" s="1" t="s">
        <v>17940</v>
      </c>
      <c r="D7394" s="1" t="s">
        <v>17940</v>
      </c>
      <c r="E7394">
        <v>0</v>
      </c>
      <c r="F7394">
        <v>0</v>
      </c>
      <c r="G7394">
        <v>0</v>
      </c>
      <c r="H7394" s="1" t="s">
        <v>8618</v>
      </c>
      <c r="I7394">
        <v>465000</v>
      </c>
      <c r="J7394">
        <v>380000</v>
      </c>
      <c r="K7394">
        <v>360000</v>
      </c>
      <c r="L7394">
        <v>0</v>
      </c>
      <c r="M7394">
        <v>0</v>
      </c>
      <c r="N7394">
        <v>-1</v>
      </c>
      <c r="O7394">
        <v>2</v>
      </c>
      <c r="P7394">
        <v>11</v>
      </c>
      <c r="Q7394" s="1"/>
      <c r="R7394">
        <v>0</v>
      </c>
      <c r="S7394">
        <v>0</v>
      </c>
      <c r="T7394">
        <v>-1</v>
      </c>
      <c r="U7394" s="1"/>
      <c r="V7394" s="1"/>
      <c r="W7394" s="1"/>
      <c r="X7394" s="1"/>
      <c r="Y7394" s="1"/>
      <c r="Z7394" s="1"/>
      <c r="AA7394" s="1"/>
      <c r="AB7394" s="1"/>
      <c r="AC7394" s="1"/>
      <c r="AD7394" s="1"/>
      <c r="AE7394" s="1"/>
      <c r="AF7394" s="1"/>
      <c r="AG7394" s="1"/>
      <c r="AH7394" s="1"/>
      <c r="AI7394" s="1"/>
      <c r="AJ7394">
        <v>13347</v>
      </c>
      <c r="AK7394" s="1" t="s">
        <v>17939</v>
      </c>
      <c r="AL7394" s="1" t="s">
        <v>17939</v>
      </c>
      <c r="AM7394">
        <v>0</v>
      </c>
      <c r="AN7394">
        <v>0</v>
      </c>
      <c r="AO7394">
        <v>0</v>
      </c>
      <c r="AP7394">
        <v>0</v>
      </c>
      <c r="AQ7394" s="1" t="s">
        <v>8618</v>
      </c>
      <c r="AR7394">
        <v>2</v>
      </c>
      <c r="AS7394">
        <v>11</v>
      </c>
      <c r="AT7394">
        <v>0</v>
      </c>
      <c r="AU7394">
        <v>0</v>
      </c>
      <c r="BD7394">
        <v>0</v>
      </c>
      <c r="BE7394">
        <v>0</v>
      </c>
      <c r="BF7394" s="1" t="s">
        <v>6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 s="1" t="s">
        <v>9097</v>
      </c>
      <c r="CH7394" s="1" t="s">
        <v>9098</v>
      </c>
      <c r="CI7394" s="1" t="s">
        <v>9804</v>
      </c>
      <c r="CJ7394" s="1" t="s">
        <v>9805</v>
      </c>
      <c r="CK7394" s="1"/>
      <c r="CL7394" s="1"/>
      <c r="CM7394" s="1"/>
      <c r="CN7394" s="1"/>
      <c r="CO7394" s="1"/>
      <c r="CP7394" s="1"/>
      <c r="CQ7394" s="1"/>
      <c r="CR7394" s="1"/>
      <c r="CS7394" s="1"/>
      <c r="CT7394" s="1"/>
      <c r="CU7394" s="1"/>
      <c r="CV7394" s="1"/>
      <c r="CW7394" s="1"/>
      <c r="CX7394" s="1"/>
      <c r="CY7394" s="1"/>
      <c r="CZ7394" s="1"/>
      <c r="DA7394">
        <v>0</v>
      </c>
      <c r="DB7394" s="1"/>
      <c r="DC7394" s="1"/>
      <c r="DD7394" s="1"/>
    </row>
    <row r="7395" spans="1:108" x14ac:dyDescent="0.25">
      <c r="A7395">
        <v>13348</v>
      </c>
      <c r="B7395" s="1" t="s">
        <v>16353</v>
      </c>
      <c r="C7395" s="1" t="s">
        <v>16354</v>
      </c>
      <c r="D7395" s="1" t="s">
        <v>16354</v>
      </c>
      <c r="E7395">
        <v>0</v>
      </c>
      <c r="F7395">
        <v>0</v>
      </c>
      <c r="G7395">
        <v>0</v>
      </c>
      <c r="H7395" s="1" t="s">
        <v>8618</v>
      </c>
      <c r="I7395">
        <v>145000</v>
      </c>
      <c r="J7395">
        <v>140000</v>
      </c>
      <c r="K7395">
        <v>135000</v>
      </c>
      <c r="L7395">
        <v>0</v>
      </c>
      <c r="M7395">
        <v>0</v>
      </c>
      <c r="N7395">
        <v>-1</v>
      </c>
      <c r="O7395">
        <v>2</v>
      </c>
      <c r="P7395">
        <v>8</v>
      </c>
      <c r="Q7395" s="1"/>
      <c r="R7395">
        <v>0</v>
      </c>
      <c r="S7395">
        <v>0</v>
      </c>
      <c r="T7395">
        <v>0</v>
      </c>
      <c r="U7395" s="1"/>
      <c r="V7395" s="1"/>
      <c r="W7395" s="1"/>
      <c r="X7395" s="1"/>
      <c r="Y7395" s="1"/>
      <c r="Z7395" s="1"/>
      <c r="AA7395" s="1"/>
      <c r="AB7395" s="1"/>
      <c r="AC7395" s="1"/>
      <c r="AD7395" s="1"/>
      <c r="AE7395" s="1"/>
      <c r="AF7395" s="1"/>
      <c r="AG7395" s="1"/>
      <c r="AH7395" s="1"/>
      <c r="AI7395" s="1"/>
      <c r="AJ7395">
        <v>13348</v>
      </c>
      <c r="AK7395" s="1" t="s">
        <v>16353</v>
      </c>
      <c r="AL7395" s="1" t="s">
        <v>16353</v>
      </c>
      <c r="AM7395">
        <v>0</v>
      </c>
      <c r="AN7395">
        <v>0</v>
      </c>
      <c r="AO7395">
        <v>0</v>
      </c>
      <c r="AP7395">
        <v>0</v>
      </c>
      <c r="AQ7395" s="1" t="s">
        <v>8618</v>
      </c>
      <c r="AR7395">
        <v>2</v>
      </c>
      <c r="AS7395">
        <v>8</v>
      </c>
      <c r="AT7395">
        <v>0</v>
      </c>
      <c r="AU7395">
        <v>0</v>
      </c>
      <c r="BD7395">
        <v>0</v>
      </c>
      <c r="BE7395">
        <v>0</v>
      </c>
      <c r="BF7395" s="1" t="s">
        <v>6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 s="1" t="s">
        <v>9097</v>
      </c>
      <c r="CH7395" s="1" t="s">
        <v>9098</v>
      </c>
      <c r="CI7395" s="1" t="s">
        <v>9107</v>
      </c>
      <c r="CJ7395" s="1" t="s">
        <v>9107</v>
      </c>
      <c r="CK7395" s="1"/>
      <c r="CL7395" s="1"/>
      <c r="CM7395" s="1"/>
      <c r="CN7395" s="1"/>
      <c r="CO7395" s="1"/>
      <c r="CP7395" s="1"/>
      <c r="CQ7395" s="1"/>
      <c r="CR7395" s="1"/>
      <c r="CS7395" s="1"/>
      <c r="CT7395" s="1"/>
      <c r="CU7395" s="1"/>
      <c r="CV7395" s="1"/>
      <c r="CW7395" s="1"/>
      <c r="CX7395" s="1"/>
      <c r="CY7395" s="1"/>
      <c r="CZ7395" s="1"/>
      <c r="DA7395">
        <v>0</v>
      </c>
      <c r="DB7395" s="1"/>
      <c r="DC7395" s="1"/>
      <c r="DD7395" s="1"/>
    </row>
    <row r="7396" spans="1:108" x14ac:dyDescent="0.25">
      <c r="A7396">
        <v>13349</v>
      </c>
      <c r="B7396" s="1" t="s">
        <v>16355</v>
      </c>
      <c r="C7396" s="1" t="s">
        <v>16356</v>
      </c>
      <c r="D7396" s="1" t="s">
        <v>16356</v>
      </c>
      <c r="E7396">
        <v>0</v>
      </c>
      <c r="F7396">
        <v>0</v>
      </c>
      <c r="G7396">
        <v>0</v>
      </c>
      <c r="H7396" s="1" t="s">
        <v>8618</v>
      </c>
      <c r="I7396">
        <v>645000</v>
      </c>
      <c r="J7396">
        <v>605000</v>
      </c>
      <c r="K7396">
        <v>570000</v>
      </c>
      <c r="L7396">
        <v>0</v>
      </c>
      <c r="M7396">
        <v>0</v>
      </c>
      <c r="N7396">
        <v>-1</v>
      </c>
      <c r="O7396">
        <v>2</v>
      </c>
      <c r="P7396">
        <v>3</v>
      </c>
      <c r="Q7396" s="1"/>
      <c r="R7396">
        <v>0</v>
      </c>
      <c r="S7396">
        <v>0</v>
      </c>
      <c r="T7396">
        <v>0</v>
      </c>
      <c r="U7396" s="1"/>
      <c r="V7396" s="1"/>
      <c r="W7396" s="1"/>
      <c r="X7396" s="1"/>
      <c r="Y7396" s="1"/>
      <c r="Z7396" s="1"/>
      <c r="AA7396" s="1"/>
      <c r="AB7396" s="1"/>
      <c r="AC7396" s="1"/>
      <c r="AD7396" s="1"/>
      <c r="AE7396" s="1"/>
      <c r="AF7396" s="1"/>
      <c r="AG7396" s="1"/>
      <c r="AH7396" s="1"/>
      <c r="AI7396" s="1"/>
      <c r="AJ7396">
        <v>13349</v>
      </c>
      <c r="AK7396" s="1" t="s">
        <v>16355</v>
      </c>
      <c r="AL7396" s="1" t="s">
        <v>16355</v>
      </c>
      <c r="AM7396">
        <v>0</v>
      </c>
      <c r="AN7396">
        <v>0</v>
      </c>
      <c r="AO7396">
        <v>0</v>
      </c>
      <c r="AP7396">
        <v>0</v>
      </c>
      <c r="AQ7396" s="1" t="s">
        <v>8618</v>
      </c>
      <c r="AR7396">
        <v>2</v>
      </c>
      <c r="AS7396">
        <v>3</v>
      </c>
      <c r="AT7396">
        <v>0</v>
      </c>
      <c r="AU7396">
        <v>0</v>
      </c>
      <c r="BD7396">
        <v>0</v>
      </c>
      <c r="BE7396">
        <v>0</v>
      </c>
      <c r="BF7396" s="1" t="s">
        <v>6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 s="1" t="s">
        <v>9097</v>
      </c>
      <c r="CH7396" s="1" t="s">
        <v>9098</v>
      </c>
      <c r="CI7396" s="1" t="s">
        <v>9135</v>
      </c>
      <c r="CJ7396" s="1" t="s">
        <v>9136</v>
      </c>
      <c r="CK7396" s="1"/>
      <c r="CL7396" s="1"/>
      <c r="CM7396" s="1"/>
      <c r="CN7396" s="1"/>
      <c r="CO7396" s="1"/>
      <c r="CP7396" s="1"/>
      <c r="CQ7396" s="1"/>
      <c r="CR7396" s="1"/>
      <c r="CS7396" s="1"/>
      <c r="CT7396" s="1"/>
      <c r="CU7396" s="1"/>
      <c r="CV7396" s="1"/>
      <c r="CW7396" s="1"/>
      <c r="CX7396" s="1"/>
      <c r="CY7396" s="1"/>
      <c r="CZ7396" s="1"/>
      <c r="DA7396">
        <v>0</v>
      </c>
      <c r="DB7396" s="1"/>
      <c r="DC7396" s="1"/>
      <c r="DD7396" s="1"/>
    </row>
    <row r="7397" spans="1:108" x14ac:dyDescent="0.25">
      <c r="A7397">
        <v>13350</v>
      </c>
      <c r="B7397" s="1" t="s">
        <v>16357</v>
      </c>
      <c r="C7397" s="1" t="s">
        <v>16358</v>
      </c>
      <c r="D7397" s="1" t="s">
        <v>16358</v>
      </c>
      <c r="E7397">
        <v>0</v>
      </c>
      <c r="F7397">
        <v>0</v>
      </c>
      <c r="G7397">
        <v>0</v>
      </c>
      <c r="H7397" s="1" t="s">
        <v>8618</v>
      </c>
      <c r="I7397">
        <v>65000</v>
      </c>
      <c r="J7397">
        <v>63000</v>
      </c>
      <c r="K7397">
        <v>59000</v>
      </c>
      <c r="L7397">
        <v>0</v>
      </c>
      <c r="M7397">
        <v>0</v>
      </c>
      <c r="N7397">
        <v>-1</v>
      </c>
      <c r="O7397">
        <v>2</v>
      </c>
      <c r="P7397">
        <v>9</v>
      </c>
      <c r="Q7397" s="1"/>
      <c r="R7397">
        <v>0</v>
      </c>
      <c r="S7397">
        <v>0</v>
      </c>
      <c r="T7397">
        <v>0</v>
      </c>
      <c r="U7397" s="1"/>
      <c r="V7397" s="1"/>
      <c r="W7397" s="1"/>
      <c r="X7397" s="1"/>
      <c r="Y7397" s="1"/>
      <c r="Z7397" s="1"/>
      <c r="AA7397" s="1"/>
      <c r="AB7397" s="1"/>
      <c r="AC7397" s="1"/>
      <c r="AD7397" s="1"/>
      <c r="AE7397" s="1"/>
      <c r="AF7397" s="1"/>
      <c r="AG7397" s="1"/>
      <c r="AH7397" s="1"/>
      <c r="AI7397" s="1"/>
      <c r="AJ7397">
        <v>13350</v>
      </c>
      <c r="AK7397" s="1" t="s">
        <v>16357</v>
      </c>
      <c r="AL7397" s="1" t="s">
        <v>16357</v>
      </c>
      <c r="AM7397">
        <v>0</v>
      </c>
      <c r="AN7397">
        <v>0</v>
      </c>
      <c r="AO7397">
        <v>0</v>
      </c>
      <c r="AP7397">
        <v>0</v>
      </c>
      <c r="AQ7397" s="1" t="s">
        <v>8618</v>
      </c>
      <c r="AR7397">
        <v>2</v>
      </c>
      <c r="AS7397">
        <v>9</v>
      </c>
      <c r="AT7397">
        <v>0</v>
      </c>
      <c r="AU7397">
        <v>0</v>
      </c>
      <c r="BD7397">
        <v>0</v>
      </c>
      <c r="BE7397">
        <v>0</v>
      </c>
      <c r="BF7397" s="1" t="s">
        <v>6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 s="1" t="s">
        <v>9097</v>
      </c>
      <c r="CH7397" s="1" t="s">
        <v>9098</v>
      </c>
      <c r="CI7397" s="1" t="s">
        <v>9114</v>
      </c>
      <c r="CJ7397" s="1" t="s">
        <v>9114</v>
      </c>
      <c r="CK7397" s="1"/>
      <c r="CL7397" s="1"/>
      <c r="CM7397" s="1"/>
      <c r="CN7397" s="1"/>
      <c r="CO7397" s="1"/>
      <c r="CP7397" s="1"/>
      <c r="CQ7397" s="1"/>
      <c r="CR7397" s="1"/>
      <c r="CS7397" s="1"/>
      <c r="CT7397" s="1"/>
      <c r="CU7397" s="1"/>
      <c r="CV7397" s="1"/>
      <c r="CW7397" s="1"/>
      <c r="CX7397" s="1"/>
      <c r="CY7397" s="1"/>
      <c r="CZ7397" s="1"/>
      <c r="DA7397">
        <v>0</v>
      </c>
      <c r="DB7397" s="1"/>
      <c r="DC7397" s="1"/>
      <c r="DD7397" s="1"/>
    </row>
    <row r="7398" spans="1:108" x14ac:dyDescent="0.25">
      <c r="A7398">
        <v>13351</v>
      </c>
      <c r="B7398" s="1" t="s">
        <v>16359</v>
      </c>
      <c r="C7398" s="1" t="s">
        <v>16360</v>
      </c>
      <c r="D7398" s="1" t="s">
        <v>16360</v>
      </c>
      <c r="E7398">
        <v>0</v>
      </c>
      <c r="F7398">
        <v>0</v>
      </c>
      <c r="G7398">
        <v>0</v>
      </c>
      <c r="H7398" s="1" t="s">
        <v>8618</v>
      </c>
      <c r="I7398">
        <v>30000</v>
      </c>
      <c r="J7398">
        <v>30000</v>
      </c>
      <c r="K7398">
        <v>29000</v>
      </c>
      <c r="L7398">
        <v>0</v>
      </c>
      <c r="M7398">
        <v>0</v>
      </c>
      <c r="N7398">
        <v>-1</v>
      </c>
      <c r="O7398">
        <v>2</v>
      </c>
      <c r="P7398">
        <v>9</v>
      </c>
      <c r="Q7398" s="1"/>
      <c r="R7398">
        <v>0</v>
      </c>
      <c r="S7398">
        <v>0</v>
      </c>
      <c r="T7398">
        <v>0</v>
      </c>
      <c r="U7398" s="1"/>
      <c r="V7398" s="1"/>
      <c r="W7398" s="1"/>
      <c r="X7398" s="1"/>
      <c r="Y7398" s="1"/>
      <c r="Z7398" s="1"/>
      <c r="AA7398" s="1"/>
      <c r="AB7398" s="1"/>
      <c r="AC7398" s="1"/>
      <c r="AD7398" s="1"/>
      <c r="AE7398" s="1"/>
      <c r="AF7398" s="1"/>
      <c r="AG7398" s="1"/>
      <c r="AH7398" s="1"/>
      <c r="AI7398" s="1"/>
      <c r="AJ7398">
        <v>13351</v>
      </c>
      <c r="AK7398" s="1" t="s">
        <v>16359</v>
      </c>
      <c r="AL7398" s="1" t="s">
        <v>16359</v>
      </c>
      <c r="AM7398">
        <v>0</v>
      </c>
      <c r="AN7398">
        <v>0</v>
      </c>
      <c r="AO7398">
        <v>0</v>
      </c>
      <c r="AP7398">
        <v>0</v>
      </c>
      <c r="AQ7398" s="1" t="s">
        <v>8618</v>
      </c>
      <c r="AR7398">
        <v>2</v>
      </c>
      <c r="AS7398">
        <v>9</v>
      </c>
      <c r="AT7398">
        <v>0</v>
      </c>
      <c r="AU7398">
        <v>0</v>
      </c>
      <c r="BD7398">
        <v>0</v>
      </c>
      <c r="BE7398">
        <v>0</v>
      </c>
      <c r="BF7398" s="1" t="s">
        <v>6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 s="1" t="s">
        <v>9097</v>
      </c>
      <c r="CH7398" s="1" t="s">
        <v>9098</v>
      </c>
      <c r="CI7398" s="1" t="s">
        <v>9114</v>
      </c>
      <c r="CJ7398" s="1" t="s">
        <v>9114</v>
      </c>
      <c r="CK7398" s="1"/>
      <c r="CL7398" s="1"/>
      <c r="CM7398" s="1"/>
      <c r="CN7398" s="1"/>
      <c r="CO7398" s="1"/>
      <c r="CP7398" s="1"/>
      <c r="CQ7398" s="1"/>
      <c r="CR7398" s="1"/>
      <c r="CS7398" s="1"/>
      <c r="CT7398" s="1"/>
      <c r="CU7398" s="1"/>
      <c r="CV7398" s="1"/>
      <c r="CW7398" s="1"/>
      <c r="CX7398" s="1"/>
      <c r="CY7398" s="1"/>
      <c r="CZ7398" s="1"/>
      <c r="DA7398">
        <v>0</v>
      </c>
      <c r="DB7398" s="1"/>
      <c r="DC7398" s="1"/>
      <c r="DD7398" s="1"/>
    </row>
    <row r="7399" spans="1:108" x14ac:dyDescent="0.25">
      <c r="A7399">
        <v>13352</v>
      </c>
      <c r="B7399" s="1" t="s">
        <v>16361</v>
      </c>
      <c r="C7399" s="1" t="s">
        <v>16362</v>
      </c>
      <c r="D7399" s="1" t="s">
        <v>16362</v>
      </c>
      <c r="E7399">
        <v>0</v>
      </c>
      <c r="F7399">
        <v>0</v>
      </c>
      <c r="G7399">
        <v>0</v>
      </c>
      <c r="H7399" s="1" t="s">
        <v>8618</v>
      </c>
      <c r="I7399">
        <v>165000</v>
      </c>
      <c r="J7399">
        <v>150000</v>
      </c>
      <c r="K7399">
        <v>141000</v>
      </c>
      <c r="L7399">
        <v>0</v>
      </c>
      <c r="M7399">
        <v>0</v>
      </c>
      <c r="N7399">
        <v>-1</v>
      </c>
      <c r="O7399">
        <v>2</v>
      </c>
      <c r="P7399">
        <v>9</v>
      </c>
      <c r="Q7399" s="1"/>
      <c r="R7399">
        <v>0</v>
      </c>
      <c r="S7399">
        <v>0</v>
      </c>
      <c r="T7399">
        <v>0</v>
      </c>
      <c r="U7399" s="1"/>
      <c r="V7399" s="1"/>
      <c r="W7399" s="1"/>
      <c r="X7399" s="1"/>
      <c r="Y7399" s="1"/>
      <c r="Z7399" s="1"/>
      <c r="AA7399" s="1"/>
      <c r="AB7399" s="1"/>
      <c r="AC7399" s="1"/>
      <c r="AD7399" s="1"/>
      <c r="AE7399" s="1"/>
      <c r="AF7399" s="1"/>
      <c r="AG7399" s="1"/>
      <c r="AH7399" s="1"/>
      <c r="AI7399" s="1"/>
      <c r="AJ7399">
        <v>13352</v>
      </c>
      <c r="AK7399" s="1" t="s">
        <v>16361</v>
      </c>
      <c r="AL7399" s="1" t="s">
        <v>16361</v>
      </c>
      <c r="AM7399">
        <v>0</v>
      </c>
      <c r="AN7399">
        <v>0</v>
      </c>
      <c r="AO7399">
        <v>0</v>
      </c>
      <c r="AP7399">
        <v>0</v>
      </c>
      <c r="AQ7399" s="1" t="s">
        <v>8618</v>
      </c>
      <c r="AR7399">
        <v>2</v>
      </c>
      <c r="AS7399">
        <v>9</v>
      </c>
      <c r="AT7399">
        <v>0</v>
      </c>
      <c r="AU7399">
        <v>0</v>
      </c>
      <c r="BD7399">
        <v>0</v>
      </c>
      <c r="BE7399">
        <v>0</v>
      </c>
      <c r="BF7399" s="1" t="s">
        <v>6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 s="1" t="s">
        <v>9097</v>
      </c>
      <c r="CH7399" s="1" t="s">
        <v>9098</v>
      </c>
      <c r="CI7399" s="1" t="s">
        <v>9114</v>
      </c>
      <c r="CJ7399" s="1" t="s">
        <v>9114</v>
      </c>
      <c r="CK7399" s="1"/>
      <c r="CL7399" s="1"/>
      <c r="CM7399" s="1"/>
      <c r="CN7399" s="1"/>
      <c r="CO7399" s="1"/>
      <c r="CP7399" s="1"/>
      <c r="CQ7399" s="1"/>
      <c r="CR7399" s="1"/>
      <c r="CS7399" s="1"/>
      <c r="CT7399" s="1"/>
      <c r="CU7399" s="1"/>
      <c r="CV7399" s="1"/>
      <c r="CW7399" s="1"/>
      <c r="CX7399" s="1"/>
      <c r="CY7399" s="1"/>
      <c r="CZ7399" s="1"/>
      <c r="DA7399">
        <v>0</v>
      </c>
      <c r="DB7399" s="1"/>
      <c r="DC7399" s="1"/>
      <c r="DD7399" s="1"/>
    </row>
    <row r="7400" spans="1:108" x14ac:dyDescent="0.25">
      <c r="A7400">
        <v>13353</v>
      </c>
      <c r="B7400" s="1" t="s">
        <v>16363</v>
      </c>
      <c r="C7400" s="1" t="s">
        <v>16364</v>
      </c>
      <c r="D7400" s="1" t="s">
        <v>16364</v>
      </c>
      <c r="E7400">
        <v>0</v>
      </c>
      <c r="F7400">
        <v>0</v>
      </c>
      <c r="G7400">
        <v>0</v>
      </c>
      <c r="H7400" s="1" t="s">
        <v>8618</v>
      </c>
      <c r="I7400">
        <v>25000</v>
      </c>
      <c r="J7400">
        <v>25000</v>
      </c>
      <c r="K7400">
        <v>23000</v>
      </c>
      <c r="L7400">
        <v>0</v>
      </c>
      <c r="M7400">
        <v>0</v>
      </c>
      <c r="N7400">
        <v>-1</v>
      </c>
      <c r="O7400">
        <v>2</v>
      </c>
      <c r="P7400">
        <v>9</v>
      </c>
      <c r="Q7400" s="1"/>
      <c r="R7400">
        <v>0</v>
      </c>
      <c r="S7400">
        <v>0</v>
      </c>
      <c r="T7400">
        <v>0</v>
      </c>
      <c r="U7400" s="1"/>
      <c r="V7400" s="1"/>
      <c r="W7400" s="1"/>
      <c r="X7400" s="1"/>
      <c r="Y7400" s="1"/>
      <c r="Z7400" s="1"/>
      <c r="AA7400" s="1"/>
      <c r="AB7400" s="1"/>
      <c r="AC7400" s="1"/>
      <c r="AD7400" s="1"/>
      <c r="AE7400" s="1"/>
      <c r="AF7400" s="1"/>
      <c r="AG7400" s="1"/>
      <c r="AH7400" s="1"/>
      <c r="AI7400" s="1"/>
      <c r="AJ7400">
        <v>13353</v>
      </c>
      <c r="AK7400" s="1" t="s">
        <v>16363</v>
      </c>
      <c r="AL7400" s="1" t="s">
        <v>16363</v>
      </c>
      <c r="AM7400">
        <v>0</v>
      </c>
      <c r="AN7400">
        <v>0</v>
      </c>
      <c r="AO7400">
        <v>0</v>
      </c>
      <c r="AP7400">
        <v>0</v>
      </c>
      <c r="AQ7400" s="1" t="s">
        <v>8618</v>
      </c>
      <c r="AR7400">
        <v>2</v>
      </c>
      <c r="AS7400">
        <v>9</v>
      </c>
      <c r="AT7400">
        <v>0</v>
      </c>
      <c r="AU7400">
        <v>0</v>
      </c>
      <c r="BD7400">
        <v>0</v>
      </c>
      <c r="BE7400">
        <v>0</v>
      </c>
      <c r="BF7400" s="1" t="s">
        <v>6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 s="1" t="s">
        <v>9097</v>
      </c>
      <c r="CH7400" s="1" t="s">
        <v>9098</v>
      </c>
      <c r="CI7400" s="1" t="s">
        <v>9114</v>
      </c>
      <c r="CJ7400" s="1" t="s">
        <v>9114</v>
      </c>
      <c r="CK7400" s="1"/>
      <c r="CL7400" s="1"/>
      <c r="CM7400" s="1"/>
      <c r="CN7400" s="1"/>
      <c r="CO7400" s="1"/>
      <c r="CP7400" s="1"/>
      <c r="CQ7400" s="1"/>
      <c r="CR7400" s="1"/>
      <c r="CS7400" s="1"/>
      <c r="CT7400" s="1"/>
      <c r="CU7400" s="1"/>
      <c r="CV7400" s="1"/>
      <c r="CW7400" s="1"/>
      <c r="CX7400" s="1"/>
      <c r="CY7400" s="1"/>
      <c r="CZ7400" s="1"/>
      <c r="DA7400">
        <v>0</v>
      </c>
      <c r="DB7400" s="1"/>
      <c r="DC7400" s="1"/>
      <c r="DD7400" s="1"/>
    </row>
    <row r="7401" spans="1:108" x14ac:dyDescent="0.25">
      <c r="A7401">
        <v>13354</v>
      </c>
      <c r="B7401" s="1" t="s">
        <v>16365</v>
      </c>
      <c r="C7401" s="1" t="s">
        <v>16366</v>
      </c>
      <c r="D7401" s="1" t="s">
        <v>16366</v>
      </c>
      <c r="E7401">
        <v>0</v>
      </c>
      <c r="F7401">
        <v>0</v>
      </c>
      <c r="G7401">
        <v>0</v>
      </c>
      <c r="H7401" s="1" t="s">
        <v>8618</v>
      </c>
      <c r="I7401">
        <v>5105000</v>
      </c>
      <c r="J7401">
        <v>4785000</v>
      </c>
      <c r="K7401">
        <v>4510000</v>
      </c>
      <c r="L7401">
        <v>0</v>
      </c>
      <c r="M7401">
        <v>0</v>
      </c>
      <c r="N7401">
        <v>-1</v>
      </c>
      <c r="O7401">
        <v>2</v>
      </c>
      <c r="P7401">
        <v>1</v>
      </c>
      <c r="Q7401" s="1"/>
      <c r="R7401">
        <v>0</v>
      </c>
      <c r="S7401">
        <v>0</v>
      </c>
      <c r="T7401">
        <v>0</v>
      </c>
      <c r="U7401" s="1"/>
      <c r="V7401" s="1"/>
      <c r="W7401" s="1"/>
      <c r="X7401" s="1"/>
      <c r="Y7401" s="1"/>
      <c r="Z7401" s="1"/>
      <c r="AA7401" s="1"/>
      <c r="AB7401" s="1"/>
      <c r="AC7401" s="1"/>
      <c r="AD7401" s="1"/>
      <c r="AE7401" s="1"/>
      <c r="AF7401" s="1"/>
      <c r="AG7401" s="1"/>
      <c r="AH7401" s="1"/>
      <c r="AI7401" s="1"/>
      <c r="AJ7401">
        <v>13354</v>
      </c>
      <c r="AK7401" s="1" t="s">
        <v>16365</v>
      </c>
      <c r="AL7401" s="1" t="s">
        <v>16365</v>
      </c>
      <c r="AM7401">
        <v>0</v>
      </c>
      <c r="AN7401">
        <v>0</v>
      </c>
      <c r="AO7401">
        <v>0</v>
      </c>
      <c r="AP7401">
        <v>0</v>
      </c>
      <c r="AQ7401" s="1" t="s">
        <v>8618</v>
      </c>
      <c r="AR7401">
        <v>2</v>
      </c>
      <c r="AS7401">
        <v>1</v>
      </c>
      <c r="AT7401">
        <v>0</v>
      </c>
      <c r="AU7401">
        <v>0</v>
      </c>
      <c r="BD7401">
        <v>0</v>
      </c>
      <c r="BE7401">
        <v>0</v>
      </c>
      <c r="BF7401" s="1" t="s">
        <v>6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 s="1" t="s">
        <v>9097</v>
      </c>
      <c r="CH7401" s="1" t="s">
        <v>9098</v>
      </c>
      <c r="CI7401" s="1" t="s">
        <v>9118</v>
      </c>
      <c r="CJ7401" s="1" t="s">
        <v>9119</v>
      </c>
      <c r="CK7401" s="1"/>
      <c r="CL7401" s="1"/>
      <c r="CM7401" s="1"/>
      <c r="CN7401" s="1"/>
      <c r="CO7401" s="1"/>
      <c r="CP7401" s="1"/>
      <c r="CQ7401" s="1"/>
      <c r="CR7401" s="1"/>
      <c r="CS7401" s="1"/>
      <c r="CT7401" s="1"/>
      <c r="CU7401" s="1"/>
      <c r="CV7401" s="1"/>
      <c r="CW7401" s="1"/>
      <c r="CX7401" s="1"/>
      <c r="CY7401" s="1"/>
      <c r="CZ7401" s="1"/>
      <c r="DA7401">
        <v>0</v>
      </c>
      <c r="DB7401" s="1"/>
      <c r="DC7401" s="1"/>
      <c r="DD7401" s="1"/>
    </row>
    <row r="7402" spans="1:108" x14ac:dyDescent="0.25">
      <c r="A7402">
        <v>13355</v>
      </c>
      <c r="B7402" s="1" t="s">
        <v>16367</v>
      </c>
      <c r="C7402" s="1" t="s">
        <v>16368</v>
      </c>
      <c r="D7402" s="1" t="s">
        <v>16368</v>
      </c>
      <c r="E7402">
        <v>0</v>
      </c>
      <c r="F7402">
        <v>0</v>
      </c>
      <c r="G7402">
        <v>0</v>
      </c>
      <c r="H7402" s="1" t="s">
        <v>8618</v>
      </c>
      <c r="I7402">
        <v>7315000</v>
      </c>
      <c r="J7402">
        <v>6860000</v>
      </c>
      <c r="K7402">
        <v>6455000</v>
      </c>
      <c r="L7402">
        <v>0</v>
      </c>
      <c r="M7402">
        <v>0</v>
      </c>
      <c r="N7402">
        <v>-1</v>
      </c>
      <c r="O7402">
        <v>2</v>
      </c>
      <c r="P7402">
        <v>1</v>
      </c>
      <c r="Q7402" s="1"/>
      <c r="R7402">
        <v>0</v>
      </c>
      <c r="S7402">
        <v>0</v>
      </c>
      <c r="T7402">
        <v>0</v>
      </c>
      <c r="U7402" s="1"/>
      <c r="V7402" s="1"/>
      <c r="W7402" s="1"/>
      <c r="X7402" s="1"/>
      <c r="Y7402" s="1"/>
      <c r="Z7402" s="1"/>
      <c r="AA7402" s="1"/>
      <c r="AB7402" s="1"/>
      <c r="AC7402" s="1"/>
      <c r="AD7402" s="1"/>
      <c r="AE7402" s="1"/>
      <c r="AF7402" s="1"/>
      <c r="AG7402" s="1"/>
      <c r="AH7402" s="1"/>
      <c r="AI7402" s="1"/>
      <c r="AJ7402">
        <v>13355</v>
      </c>
      <c r="AK7402" s="1" t="s">
        <v>16367</v>
      </c>
      <c r="AL7402" s="1" t="s">
        <v>16367</v>
      </c>
      <c r="AM7402">
        <v>0</v>
      </c>
      <c r="AN7402">
        <v>0</v>
      </c>
      <c r="AO7402">
        <v>0</v>
      </c>
      <c r="AP7402">
        <v>0</v>
      </c>
      <c r="AQ7402" s="1" t="s">
        <v>8618</v>
      </c>
      <c r="AR7402">
        <v>2</v>
      </c>
      <c r="AS7402">
        <v>1</v>
      </c>
      <c r="AT7402">
        <v>0</v>
      </c>
      <c r="AU7402">
        <v>0</v>
      </c>
      <c r="BD7402">
        <v>0</v>
      </c>
      <c r="BE7402">
        <v>0</v>
      </c>
      <c r="BF7402" s="1" t="s">
        <v>6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 s="1" t="s">
        <v>9097</v>
      </c>
      <c r="CH7402" s="1" t="s">
        <v>9098</v>
      </c>
      <c r="CI7402" s="1" t="s">
        <v>9118</v>
      </c>
      <c r="CJ7402" s="1" t="s">
        <v>9119</v>
      </c>
      <c r="CK7402" s="1"/>
      <c r="CL7402" s="1"/>
      <c r="CM7402" s="1"/>
      <c r="CN7402" s="1"/>
      <c r="CO7402" s="1"/>
      <c r="CP7402" s="1"/>
      <c r="CQ7402" s="1"/>
      <c r="CR7402" s="1"/>
      <c r="CS7402" s="1"/>
      <c r="CT7402" s="1"/>
      <c r="CU7402" s="1"/>
      <c r="CV7402" s="1"/>
      <c r="CW7402" s="1"/>
      <c r="CX7402" s="1"/>
      <c r="CY7402" s="1"/>
      <c r="CZ7402" s="1"/>
      <c r="DA7402">
        <v>0</v>
      </c>
      <c r="DB7402" s="1"/>
      <c r="DC7402" s="1"/>
      <c r="DD7402" s="1"/>
    </row>
    <row r="7403" spans="1:108" x14ac:dyDescent="0.25">
      <c r="A7403">
        <v>13356</v>
      </c>
      <c r="B7403" s="1" t="s">
        <v>17941</v>
      </c>
      <c r="C7403" s="1" t="s">
        <v>17942</v>
      </c>
      <c r="D7403" s="1" t="s">
        <v>17942</v>
      </c>
      <c r="E7403">
        <v>0</v>
      </c>
      <c r="F7403">
        <v>0</v>
      </c>
      <c r="G7403">
        <v>0</v>
      </c>
      <c r="H7403" s="1" t="s">
        <v>8618</v>
      </c>
      <c r="I7403">
        <v>910000</v>
      </c>
      <c r="J7403">
        <v>860000</v>
      </c>
      <c r="K7403">
        <v>805000</v>
      </c>
      <c r="L7403">
        <v>0</v>
      </c>
      <c r="M7403">
        <v>0</v>
      </c>
      <c r="N7403">
        <v>-1</v>
      </c>
      <c r="O7403">
        <v>2</v>
      </c>
      <c r="P7403">
        <v>4</v>
      </c>
      <c r="Q7403" s="1"/>
      <c r="R7403">
        <v>0</v>
      </c>
      <c r="S7403">
        <v>0</v>
      </c>
      <c r="T7403">
        <v>0</v>
      </c>
      <c r="U7403" s="1"/>
      <c r="V7403" s="1"/>
      <c r="W7403" s="1"/>
      <c r="X7403" s="1"/>
      <c r="Y7403" s="1"/>
      <c r="Z7403" s="1" t="s">
        <v>19895</v>
      </c>
      <c r="AA7403" s="1"/>
      <c r="AB7403" s="1"/>
      <c r="AC7403" s="1"/>
      <c r="AD7403" s="1"/>
      <c r="AE7403" s="1"/>
      <c r="AF7403" s="1"/>
      <c r="AG7403" s="1"/>
      <c r="AH7403" s="1"/>
      <c r="AI7403" s="1"/>
      <c r="AJ7403">
        <v>13356</v>
      </c>
      <c r="AK7403" s="1" t="s">
        <v>17941</v>
      </c>
      <c r="AL7403" s="1" t="s">
        <v>17941</v>
      </c>
      <c r="AM7403">
        <v>0</v>
      </c>
      <c r="AN7403">
        <v>0</v>
      </c>
      <c r="AO7403">
        <v>0</v>
      </c>
      <c r="AP7403">
        <v>0</v>
      </c>
      <c r="AQ7403" s="1" t="s">
        <v>8618</v>
      </c>
      <c r="AR7403">
        <v>2</v>
      </c>
      <c r="AS7403">
        <v>4</v>
      </c>
      <c r="AT7403">
        <v>0</v>
      </c>
      <c r="AU7403">
        <v>0</v>
      </c>
      <c r="BD7403">
        <v>0</v>
      </c>
      <c r="BE7403">
        <v>0</v>
      </c>
      <c r="BF7403" s="1" t="s">
        <v>6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 s="1" t="s">
        <v>9097</v>
      </c>
      <c r="CH7403" s="1" t="s">
        <v>9098</v>
      </c>
      <c r="CI7403" s="1" t="s">
        <v>9099</v>
      </c>
      <c r="CJ7403" s="1" t="s">
        <v>9100</v>
      </c>
      <c r="CK7403" s="1"/>
      <c r="CL7403" s="1"/>
      <c r="CM7403" s="1"/>
      <c r="CN7403" s="1"/>
      <c r="CO7403" s="1"/>
      <c r="CP7403" s="1"/>
      <c r="CQ7403" s="1"/>
      <c r="CR7403" s="1"/>
      <c r="CS7403" s="1"/>
      <c r="CT7403" s="1"/>
      <c r="CU7403" s="1"/>
      <c r="CV7403" s="1"/>
      <c r="CW7403" s="1"/>
      <c r="CX7403" s="1"/>
      <c r="CY7403" s="1"/>
      <c r="CZ7403" s="1"/>
      <c r="DA7403">
        <v>0</v>
      </c>
      <c r="DB7403" s="1"/>
      <c r="DC7403" s="1"/>
      <c r="DD7403" s="1"/>
    </row>
    <row r="7404" spans="1:108" x14ac:dyDescent="0.25">
      <c r="A7404">
        <v>13357</v>
      </c>
      <c r="B7404" s="1" t="s">
        <v>17943</v>
      </c>
      <c r="C7404" s="1" t="s">
        <v>17944</v>
      </c>
      <c r="D7404" s="1" t="s">
        <v>17944</v>
      </c>
      <c r="E7404">
        <v>0</v>
      </c>
      <c r="F7404">
        <v>0</v>
      </c>
      <c r="G7404">
        <v>0</v>
      </c>
      <c r="H7404" s="1" t="s">
        <v>8618</v>
      </c>
      <c r="I7404">
        <v>1530000</v>
      </c>
      <c r="J7404">
        <v>1430000</v>
      </c>
      <c r="K7404">
        <v>1355000</v>
      </c>
      <c r="L7404">
        <v>0</v>
      </c>
      <c r="M7404">
        <v>0</v>
      </c>
      <c r="N7404">
        <v>-1</v>
      </c>
      <c r="O7404">
        <v>2</v>
      </c>
      <c r="P7404">
        <v>1</v>
      </c>
      <c r="Q7404" s="1"/>
      <c r="R7404">
        <v>0</v>
      </c>
      <c r="S7404">
        <v>0</v>
      </c>
      <c r="T7404">
        <v>0</v>
      </c>
      <c r="U7404" s="1"/>
      <c r="V7404" s="1"/>
      <c r="W7404" s="1"/>
      <c r="X7404" s="1"/>
      <c r="Y7404" s="1"/>
      <c r="Z7404" s="1"/>
      <c r="AA7404" s="1"/>
      <c r="AB7404" s="1"/>
      <c r="AC7404" s="1"/>
      <c r="AD7404" s="1"/>
      <c r="AE7404" s="1"/>
      <c r="AF7404" s="1"/>
      <c r="AG7404" s="1"/>
      <c r="AH7404" s="1"/>
      <c r="AI7404" s="1"/>
      <c r="AJ7404">
        <v>13357</v>
      </c>
      <c r="AK7404" s="1" t="s">
        <v>17943</v>
      </c>
      <c r="AL7404" s="1" t="s">
        <v>17943</v>
      </c>
      <c r="AM7404">
        <v>0</v>
      </c>
      <c r="AN7404">
        <v>0</v>
      </c>
      <c r="AO7404">
        <v>0</v>
      </c>
      <c r="AP7404">
        <v>0</v>
      </c>
      <c r="AQ7404" s="1" t="s">
        <v>8618</v>
      </c>
      <c r="AR7404">
        <v>2</v>
      </c>
      <c r="AS7404">
        <v>1</v>
      </c>
      <c r="AT7404">
        <v>0</v>
      </c>
      <c r="AU7404">
        <v>0</v>
      </c>
      <c r="BD7404">
        <v>0</v>
      </c>
      <c r="BE7404">
        <v>0</v>
      </c>
      <c r="BF7404" s="1" t="s">
        <v>6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 s="1" t="s">
        <v>9097</v>
      </c>
      <c r="CH7404" s="1" t="s">
        <v>9098</v>
      </c>
      <c r="CI7404" s="1" t="s">
        <v>9118</v>
      </c>
      <c r="CJ7404" s="1" t="s">
        <v>9119</v>
      </c>
      <c r="CK7404" s="1"/>
      <c r="CL7404" s="1"/>
      <c r="CM7404" s="1"/>
      <c r="CN7404" s="1"/>
      <c r="CO7404" s="1"/>
      <c r="CP7404" s="1"/>
      <c r="CQ7404" s="1"/>
      <c r="CR7404" s="1"/>
      <c r="CS7404" s="1"/>
      <c r="CT7404" s="1"/>
      <c r="CU7404" s="1"/>
      <c r="CV7404" s="1"/>
      <c r="CW7404" s="1"/>
      <c r="CX7404" s="1"/>
      <c r="CY7404" s="1"/>
      <c r="CZ7404" s="1"/>
      <c r="DA7404">
        <v>0</v>
      </c>
      <c r="DB7404" s="1"/>
      <c r="DC7404" s="1"/>
      <c r="DD7404" s="1"/>
    </row>
    <row r="7405" spans="1:108" x14ac:dyDescent="0.25">
      <c r="A7405">
        <v>13358</v>
      </c>
      <c r="B7405" s="1" t="s">
        <v>17945</v>
      </c>
      <c r="C7405" s="1" t="s">
        <v>17946</v>
      </c>
      <c r="D7405" s="1" t="s">
        <v>17946</v>
      </c>
      <c r="E7405">
        <v>0</v>
      </c>
      <c r="F7405">
        <v>0</v>
      </c>
      <c r="G7405">
        <v>0</v>
      </c>
      <c r="H7405" s="1" t="s">
        <v>8618</v>
      </c>
      <c r="I7405">
        <v>530000</v>
      </c>
      <c r="J7405">
        <v>495000</v>
      </c>
      <c r="K7405">
        <v>480000</v>
      </c>
      <c r="L7405">
        <v>0</v>
      </c>
      <c r="M7405">
        <v>0</v>
      </c>
      <c r="N7405">
        <v>-1</v>
      </c>
      <c r="O7405">
        <v>2</v>
      </c>
      <c r="P7405">
        <v>7</v>
      </c>
      <c r="Q7405" s="1"/>
      <c r="R7405">
        <v>0</v>
      </c>
      <c r="S7405">
        <v>0</v>
      </c>
      <c r="T7405">
        <v>0</v>
      </c>
      <c r="U7405" s="1"/>
      <c r="V7405" s="1"/>
      <c r="W7405" s="1"/>
      <c r="X7405" s="1"/>
      <c r="Y7405" s="1"/>
      <c r="Z7405" s="1"/>
      <c r="AA7405" s="1"/>
      <c r="AB7405" s="1"/>
      <c r="AC7405" s="1"/>
      <c r="AD7405" s="1"/>
      <c r="AE7405" s="1"/>
      <c r="AF7405" s="1"/>
      <c r="AG7405" s="1"/>
      <c r="AH7405" s="1"/>
      <c r="AI7405" s="1"/>
      <c r="AJ7405">
        <v>13358</v>
      </c>
      <c r="AK7405" s="1" t="s">
        <v>17945</v>
      </c>
      <c r="AL7405" s="1" t="s">
        <v>17945</v>
      </c>
      <c r="AM7405">
        <v>0</v>
      </c>
      <c r="AN7405">
        <v>0</v>
      </c>
      <c r="AO7405">
        <v>0</v>
      </c>
      <c r="AP7405">
        <v>0</v>
      </c>
      <c r="AQ7405" s="1" t="s">
        <v>8618</v>
      </c>
      <c r="AR7405">
        <v>2</v>
      </c>
      <c r="AS7405">
        <v>7</v>
      </c>
      <c r="AT7405">
        <v>0</v>
      </c>
      <c r="AU7405">
        <v>0</v>
      </c>
      <c r="BD7405">
        <v>0</v>
      </c>
      <c r="BE7405">
        <v>0</v>
      </c>
      <c r="BF7405" s="1" t="s">
        <v>6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 s="1" t="s">
        <v>9097</v>
      </c>
      <c r="CH7405" s="1" t="s">
        <v>9098</v>
      </c>
      <c r="CI7405" s="1" t="s">
        <v>9120</v>
      </c>
      <c r="CJ7405" s="1" t="s">
        <v>9121</v>
      </c>
      <c r="CK7405" s="1"/>
      <c r="CL7405" s="1"/>
      <c r="CM7405" s="1"/>
      <c r="CN7405" s="1"/>
      <c r="CO7405" s="1"/>
      <c r="CP7405" s="1"/>
      <c r="CQ7405" s="1"/>
      <c r="CR7405" s="1"/>
      <c r="CS7405" s="1"/>
      <c r="CT7405" s="1"/>
      <c r="CU7405" s="1"/>
      <c r="CV7405" s="1"/>
      <c r="CW7405" s="1"/>
      <c r="CX7405" s="1"/>
      <c r="CY7405" s="1"/>
      <c r="CZ7405" s="1"/>
      <c r="DA7405">
        <v>0</v>
      </c>
      <c r="DB7405" s="1"/>
      <c r="DC7405" s="1"/>
      <c r="DD7405" s="1"/>
    </row>
    <row r="7406" spans="1:108" x14ac:dyDescent="0.25">
      <c r="A7406">
        <v>13359</v>
      </c>
      <c r="B7406" s="1" t="s">
        <v>16369</v>
      </c>
      <c r="C7406" s="1" t="s">
        <v>16370</v>
      </c>
      <c r="D7406" s="1" t="s">
        <v>16370</v>
      </c>
      <c r="E7406">
        <v>0</v>
      </c>
      <c r="F7406">
        <v>0</v>
      </c>
      <c r="G7406">
        <v>0</v>
      </c>
      <c r="H7406" s="1" t="s">
        <v>8618</v>
      </c>
      <c r="I7406">
        <v>1870000</v>
      </c>
      <c r="J7406">
        <v>1780000</v>
      </c>
      <c r="K7406">
        <v>1695000</v>
      </c>
      <c r="L7406">
        <v>0</v>
      </c>
      <c r="M7406">
        <v>0</v>
      </c>
      <c r="N7406">
        <v>-1</v>
      </c>
      <c r="O7406">
        <v>2</v>
      </c>
      <c r="P7406">
        <v>1</v>
      </c>
      <c r="Q7406" s="1"/>
      <c r="R7406">
        <v>0</v>
      </c>
      <c r="S7406">
        <v>0</v>
      </c>
      <c r="T7406">
        <v>0</v>
      </c>
      <c r="U7406" s="1" t="s">
        <v>19927</v>
      </c>
      <c r="V7406" s="1"/>
      <c r="W7406" s="1"/>
      <c r="X7406" s="1"/>
      <c r="Y7406" s="1"/>
      <c r="Z7406" s="1"/>
      <c r="AA7406" s="1"/>
      <c r="AB7406" s="1"/>
      <c r="AC7406" s="1"/>
      <c r="AD7406" s="1"/>
      <c r="AE7406" s="1"/>
      <c r="AF7406" s="1"/>
      <c r="AG7406" s="1"/>
      <c r="AH7406" s="1"/>
      <c r="AI7406" s="1"/>
      <c r="AJ7406">
        <v>13359</v>
      </c>
      <c r="AK7406" s="1" t="s">
        <v>16369</v>
      </c>
      <c r="AL7406" s="1" t="s">
        <v>16369</v>
      </c>
      <c r="AM7406">
        <v>0</v>
      </c>
      <c r="AN7406">
        <v>0</v>
      </c>
      <c r="AO7406">
        <v>0</v>
      </c>
      <c r="AP7406">
        <v>0</v>
      </c>
      <c r="AQ7406" s="1" t="s">
        <v>8618</v>
      </c>
      <c r="AR7406">
        <v>2</v>
      </c>
      <c r="AS7406">
        <v>1</v>
      </c>
      <c r="AT7406">
        <v>0</v>
      </c>
      <c r="AU7406">
        <v>0</v>
      </c>
      <c r="BD7406">
        <v>0</v>
      </c>
      <c r="BE7406">
        <v>0</v>
      </c>
      <c r="BF7406" s="1" t="s">
        <v>6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 s="1" t="s">
        <v>9097</v>
      </c>
      <c r="CH7406" s="1" t="s">
        <v>9098</v>
      </c>
      <c r="CI7406" s="1" t="s">
        <v>9118</v>
      </c>
      <c r="CJ7406" s="1" t="s">
        <v>9119</v>
      </c>
      <c r="CK7406" s="1"/>
      <c r="CL7406" s="1"/>
      <c r="CM7406" s="1"/>
      <c r="CN7406" s="1"/>
      <c r="CO7406" s="1"/>
      <c r="CP7406" s="1"/>
      <c r="CQ7406" s="1"/>
      <c r="CR7406" s="1"/>
      <c r="CS7406" s="1"/>
      <c r="CT7406" s="1"/>
      <c r="CU7406" s="1"/>
      <c r="CV7406" s="1"/>
      <c r="CW7406" s="1"/>
      <c r="CX7406" s="1"/>
      <c r="CY7406" s="1"/>
      <c r="CZ7406" s="1"/>
      <c r="DA7406">
        <v>0</v>
      </c>
      <c r="DB7406" s="1"/>
      <c r="DC7406" s="1"/>
      <c r="DD7406" s="1"/>
    </row>
    <row r="7407" spans="1:108" x14ac:dyDescent="0.25">
      <c r="A7407">
        <v>13360</v>
      </c>
      <c r="B7407" s="1" t="s">
        <v>16371</v>
      </c>
      <c r="C7407" s="1" t="s">
        <v>16372</v>
      </c>
      <c r="D7407" s="1" t="s">
        <v>16372</v>
      </c>
      <c r="E7407">
        <v>0</v>
      </c>
      <c r="F7407">
        <v>0</v>
      </c>
      <c r="G7407">
        <v>0</v>
      </c>
      <c r="H7407" s="1" t="s">
        <v>8618</v>
      </c>
      <c r="I7407">
        <v>210000</v>
      </c>
      <c r="J7407">
        <v>200000</v>
      </c>
      <c r="K7407">
        <v>190000</v>
      </c>
      <c r="L7407">
        <v>0</v>
      </c>
      <c r="M7407">
        <v>0</v>
      </c>
      <c r="N7407">
        <v>-1</v>
      </c>
      <c r="O7407">
        <v>2</v>
      </c>
      <c r="P7407">
        <v>11</v>
      </c>
      <c r="Q7407" s="1"/>
      <c r="R7407">
        <v>0</v>
      </c>
      <c r="S7407">
        <v>0</v>
      </c>
      <c r="T7407">
        <v>0</v>
      </c>
      <c r="U7407" s="1"/>
      <c r="V7407" s="1"/>
      <c r="W7407" s="1"/>
      <c r="X7407" s="1"/>
      <c r="Y7407" s="1"/>
      <c r="Z7407" s="1"/>
      <c r="AA7407" s="1"/>
      <c r="AB7407" s="1"/>
      <c r="AC7407" s="1"/>
      <c r="AD7407" s="1"/>
      <c r="AE7407" s="1"/>
      <c r="AF7407" s="1"/>
      <c r="AG7407" s="1"/>
      <c r="AH7407" s="1"/>
      <c r="AI7407" s="1"/>
      <c r="AJ7407">
        <v>13360</v>
      </c>
      <c r="AK7407" s="1" t="s">
        <v>16371</v>
      </c>
      <c r="AL7407" s="1" t="s">
        <v>16371</v>
      </c>
      <c r="AM7407">
        <v>0</v>
      </c>
      <c r="AN7407">
        <v>0</v>
      </c>
      <c r="AO7407">
        <v>0</v>
      </c>
      <c r="AP7407">
        <v>0</v>
      </c>
      <c r="AQ7407" s="1" t="s">
        <v>8618</v>
      </c>
      <c r="AR7407">
        <v>2</v>
      </c>
      <c r="AS7407">
        <v>11</v>
      </c>
      <c r="AT7407">
        <v>0</v>
      </c>
      <c r="AU7407">
        <v>0</v>
      </c>
      <c r="BD7407">
        <v>0</v>
      </c>
      <c r="BE7407">
        <v>0</v>
      </c>
      <c r="BF7407" s="1" t="s">
        <v>6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 s="1" t="s">
        <v>9097</v>
      </c>
      <c r="CH7407" s="1" t="s">
        <v>9098</v>
      </c>
      <c r="CI7407" s="1" t="s">
        <v>9804</v>
      </c>
      <c r="CJ7407" s="1" t="s">
        <v>9805</v>
      </c>
      <c r="CK7407" s="1"/>
      <c r="CL7407" s="1"/>
      <c r="CM7407" s="1"/>
      <c r="CN7407" s="1"/>
      <c r="CO7407" s="1"/>
      <c r="CP7407" s="1"/>
      <c r="CQ7407" s="1"/>
      <c r="CR7407" s="1"/>
      <c r="CS7407" s="1"/>
      <c r="CT7407" s="1"/>
      <c r="CU7407" s="1"/>
      <c r="CV7407" s="1"/>
      <c r="CW7407" s="1"/>
      <c r="CX7407" s="1"/>
      <c r="CY7407" s="1"/>
      <c r="CZ7407" s="1"/>
      <c r="DA7407">
        <v>0</v>
      </c>
      <c r="DB7407" s="1"/>
      <c r="DC7407" s="1"/>
      <c r="DD7407" s="1"/>
    </row>
    <row r="7408" spans="1:108" x14ac:dyDescent="0.25">
      <c r="A7408">
        <v>13361</v>
      </c>
      <c r="B7408" s="1" t="s">
        <v>16373</v>
      </c>
      <c r="C7408" s="1" t="s">
        <v>16374</v>
      </c>
      <c r="D7408" s="1" t="s">
        <v>16374</v>
      </c>
      <c r="E7408">
        <v>0</v>
      </c>
      <c r="F7408">
        <v>0</v>
      </c>
      <c r="G7408">
        <v>0</v>
      </c>
      <c r="H7408" s="1" t="s">
        <v>8618</v>
      </c>
      <c r="I7408">
        <v>1545000</v>
      </c>
      <c r="J7408">
        <v>1445000</v>
      </c>
      <c r="K7408">
        <v>1360000</v>
      </c>
      <c r="L7408">
        <v>0</v>
      </c>
      <c r="M7408">
        <v>0</v>
      </c>
      <c r="N7408">
        <v>-1</v>
      </c>
      <c r="O7408">
        <v>2</v>
      </c>
      <c r="P7408">
        <v>16</v>
      </c>
      <c r="Q7408" s="1"/>
      <c r="R7408">
        <v>0</v>
      </c>
      <c r="S7408">
        <v>0</v>
      </c>
      <c r="T7408">
        <v>0</v>
      </c>
      <c r="U7408" s="1"/>
      <c r="V7408" s="1"/>
      <c r="W7408" s="1"/>
      <c r="X7408" s="1"/>
      <c r="Y7408" s="1"/>
      <c r="Z7408" s="1"/>
      <c r="AA7408" s="1"/>
      <c r="AB7408" s="1"/>
      <c r="AC7408" s="1"/>
      <c r="AD7408" s="1"/>
      <c r="AE7408" s="1"/>
      <c r="AF7408" s="1"/>
      <c r="AG7408" s="1"/>
      <c r="AH7408" s="1"/>
      <c r="AI7408" s="1"/>
      <c r="AJ7408">
        <v>13361</v>
      </c>
      <c r="AK7408" s="1" t="s">
        <v>16373</v>
      </c>
      <c r="AL7408" s="1" t="s">
        <v>16373</v>
      </c>
      <c r="AM7408">
        <v>0</v>
      </c>
      <c r="AN7408">
        <v>0</v>
      </c>
      <c r="AO7408">
        <v>0</v>
      </c>
      <c r="AP7408">
        <v>0</v>
      </c>
      <c r="AQ7408" s="1" t="s">
        <v>8618</v>
      </c>
      <c r="AR7408">
        <v>2</v>
      </c>
      <c r="AS7408">
        <v>16</v>
      </c>
      <c r="AT7408">
        <v>0</v>
      </c>
      <c r="AU7408">
        <v>0</v>
      </c>
      <c r="BD7408">
        <v>0</v>
      </c>
      <c r="BE7408">
        <v>0</v>
      </c>
      <c r="BF7408" s="1" t="s">
        <v>6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0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 s="1" t="s">
        <v>9097</v>
      </c>
      <c r="CH7408" s="1" t="s">
        <v>9098</v>
      </c>
      <c r="CI7408" s="1" t="s">
        <v>12181</v>
      </c>
      <c r="CJ7408" s="1" t="s">
        <v>12181</v>
      </c>
      <c r="CK7408" s="1"/>
      <c r="CL7408" s="1"/>
      <c r="CM7408" s="1"/>
      <c r="CN7408" s="1"/>
      <c r="CO7408" s="1"/>
      <c r="CP7408" s="1"/>
      <c r="CQ7408" s="1"/>
      <c r="CR7408" s="1"/>
      <c r="CS7408" s="1"/>
      <c r="CT7408" s="1"/>
      <c r="CU7408" s="1"/>
      <c r="CV7408" s="1"/>
      <c r="CW7408" s="1"/>
      <c r="CX7408" s="1"/>
      <c r="CY7408" s="1"/>
      <c r="CZ7408" s="1"/>
      <c r="DA7408">
        <v>0</v>
      </c>
      <c r="DB7408" s="1"/>
      <c r="DC7408" s="1"/>
      <c r="DD7408" s="1"/>
    </row>
    <row r="7409" spans="1:108" x14ac:dyDescent="0.25">
      <c r="A7409">
        <v>13362</v>
      </c>
      <c r="B7409" s="1" t="s">
        <v>17947</v>
      </c>
      <c r="C7409" s="1" t="s">
        <v>17948</v>
      </c>
      <c r="D7409" s="1" t="s">
        <v>17948</v>
      </c>
      <c r="E7409">
        <v>0</v>
      </c>
      <c r="F7409">
        <v>0</v>
      </c>
      <c r="G7409">
        <v>0</v>
      </c>
      <c r="H7409" s="1" t="s">
        <v>8618</v>
      </c>
      <c r="I7409">
        <v>65000</v>
      </c>
      <c r="J7409">
        <v>65000</v>
      </c>
      <c r="K7409">
        <v>60000</v>
      </c>
      <c r="L7409">
        <v>0</v>
      </c>
      <c r="M7409">
        <v>0</v>
      </c>
      <c r="N7409">
        <v>-1</v>
      </c>
      <c r="O7409">
        <v>2</v>
      </c>
      <c r="P7409">
        <v>11</v>
      </c>
      <c r="Q7409" s="1"/>
      <c r="R7409">
        <v>0</v>
      </c>
      <c r="S7409">
        <v>0</v>
      </c>
      <c r="T7409">
        <v>0</v>
      </c>
      <c r="U7409" s="1"/>
      <c r="V7409" s="1"/>
      <c r="W7409" s="1"/>
      <c r="X7409" s="1"/>
      <c r="Y7409" s="1"/>
      <c r="Z7409" s="1"/>
      <c r="AA7409" s="1"/>
      <c r="AB7409" s="1"/>
      <c r="AC7409" s="1"/>
      <c r="AD7409" s="1"/>
      <c r="AE7409" s="1"/>
      <c r="AF7409" s="1"/>
      <c r="AG7409" s="1"/>
      <c r="AH7409" s="1"/>
      <c r="AI7409" s="1"/>
      <c r="AJ7409">
        <v>13362</v>
      </c>
      <c r="AK7409" s="1" t="s">
        <v>17947</v>
      </c>
      <c r="AL7409" s="1" t="s">
        <v>17947</v>
      </c>
      <c r="AM7409">
        <v>0</v>
      </c>
      <c r="AN7409">
        <v>0</v>
      </c>
      <c r="AO7409">
        <v>0</v>
      </c>
      <c r="AP7409">
        <v>0</v>
      </c>
      <c r="AQ7409" s="1" t="s">
        <v>8618</v>
      </c>
      <c r="AR7409">
        <v>2</v>
      </c>
      <c r="AS7409">
        <v>11</v>
      </c>
      <c r="AT7409">
        <v>0</v>
      </c>
      <c r="AU7409">
        <v>0</v>
      </c>
      <c r="BD7409">
        <v>0</v>
      </c>
      <c r="BE7409">
        <v>0</v>
      </c>
      <c r="BF7409" s="1" t="s">
        <v>6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 s="1" t="s">
        <v>9097</v>
      </c>
      <c r="CH7409" s="1" t="s">
        <v>9098</v>
      </c>
      <c r="CI7409" s="1" t="s">
        <v>9804</v>
      </c>
      <c r="CJ7409" s="1" t="s">
        <v>9805</v>
      </c>
      <c r="CK7409" s="1"/>
      <c r="CL7409" s="1"/>
      <c r="CM7409" s="1"/>
      <c r="CN7409" s="1"/>
      <c r="CO7409" s="1"/>
      <c r="CP7409" s="1"/>
      <c r="CQ7409" s="1"/>
      <c r="CR7409" s="1"/>
      <c r="CS7409" s="1"/>
      <c r="CT7409" s="1"/>
      <c r="CU7409" s="1"/>
      <c r="CV7409" s="1"/>
      <c r="CW7409" s="1"/>
      <c r="CX7409" s="1"/>
      <c r="CY7409" s="1"/>
      <c r="CZ7409" s="1"/>
      <c r="DA7409">
        <v>0</v>
      </c>
      <c r="DB7409" s="1"/>
      <c r="DC7409" s="1"/>
      <c r="DD7409" s="1"/>
    </row>
    <row r="7410" spans="1:108" x14ac:dyDescent="0.25">
      <c r="A7410">
        <v>13363</v>
      </c>
      <c r="B7410" s="1" t="s">
        <v>16375</v>
      </c>
      <c r="C7410" s="1" t="s">
        <v>16376</v>
      </c>
      <c r="D7410" s="1" t="s">
        <v>16376</v>
      </c>
      <c r="E7410">
        <v>0</v>
      </c>
      <c r="F7410">
        <v>0</v>
      </c>
      <c r="G7410">
        <v>0</v>
      </c>
      <c r="H7410" s="1" t="s">
        <v>8618</v>
      </c>
      <c r="I7410">
        <v>410000</v>
      </c>
      <c r="J7410">
        <v>385000</v>
      </c>
      <c r="K7410">
        <v>360000</v>
      </c>
      <c r="L7410">
        <v>0</v>
      </c>
      <c r="M7410">
        <v>0</v>
      </c>
      <c r="N7410">
        <v>-1</v>
      </c>
      <c r="O7410">
        <v>2</v>
      </c>
      <c r="P7410">
        <v>12</v>
      </c>
      <c r="Q7410" s="1"/>
      <c r="R7410">
        <v>0</v>
      </c>
      <c r="S7410">
        <v>0</v>
      </c>
      <c r="T7410">
        <v>0</v>
      </c>
      <c r="U7410" s="1"/>
      <c r="V7410" s="1"/>
      <c r="W7410" s="1"/>
      <c r="X7410" s="1"/>
      <c r="Y7410" s="1"/>
      <c r="Z7410" s="1"/>
      <c r="AA7410" s="1"/>
      <c r="AB7410" s="1"/>
      <c r="AC7410" s="1"/>
      <c r="AD7410" s="1"/>
      <c r="AE7410" s="1"/>
      <c r="AF7410" s="1"/>
      <c r="AG7410" s="1"/>
      <c r="AH7410" s="1"/>
      <c r="AI7410" s="1"/>
      <c r="AJ7410">
        <v>13363</v>
      </c>
      <c r="AK7410" s="1" t="s">
        <v>16375</v>
      </c>
      <c r="AL7410" s="1" t="s">
        <v>16375</v>
      </c>
      <c r="AM7410">
        <v>0</v>
      </c>
      <c r="AN7410">
        <v>0</v>
      </c>
      <c r="AO7410">
        <v>0</v>
      </c>
      <c r="AP7410">
        <v>0</v>
      </c>
      <c r="AQ7410" s="1" t="s">
        <v>8618</v>
      </c>
      <c r="AR7410">
        <v>2</v>
      </c>
      <c r="AS7410">
        <v>12</v>
      </c>
      <c r="AT7410">
        <v>0</v>
      </c>
      <c r="AU7410">
        <v>0</v>
      </c>
      <c r="BD7410">
        <v>0</v>
      </c>
      <c r="BE7410">
        <v>0</v>
      </c>
      <c r="BF7410" s="1" t="s">
        <v>6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 s="1" t="s">
        <v>9097</v>
      </c>
      <c r="CH7410" s="1" t="s">
        <v>9098</v>
      </c>
      <c r="CI7410" s="1" t="s">
        <v>10729</v>
      </c>
      <c r="CJ7410" s="1" t="s">
        <v>10730</v>
      </c>
      <c r="CK7410" s="1"/>
      <c r="CL7410" s="1"/>
      <c r="CM7410" s="1"/>
      <c r="CN7410" s="1"/>
      <c r="CO7410" s="1"/>
      <c r="CP7410" s="1"/>
      <c r="CQ7410" s="1"/>
      <c r="CR7410" s="1"/>
      <c r="CS7410" s="1"/>
      <c r="CT7410" s="1"/>
      <c r="CU7410" s="1"/>
      <c r="CV7410" s="1"/>
      <c r="CW7410" s="1"/>
      <c r="CX7410" s="1"/>
      <c r="CY7410" s="1"/>
      <c r="CZ7410" s="1"/>
      <c r="DA7410">
        <v>0</v>
      </c>
      <c r="DB7410" s="1"/>
      <c r="DC7410" s="1"/>
      <c r="DD7410" s="1"/>
    </row>
    <row r="7411" spans="1:108" x14ac:dyDescent="0.25">
      <c r="A7411">
        <v>13364</v>
      </c>
      <c r="B7411" s="1" t="s">
        <v>17949</v>
      </c>
      <c r="C7411" s="1" t="s">
        <v>17950</v>
      </c>
      <c r="D7411" s="1" t="s">
        <v>17950</v>
      </c>
      <c r="E7411">
        <v>0</v>
      </c>
      <c r="F7411">
        <v>0</v>
      </c>
      <c r="G7411">
        <v>0</v>
      </c>
      <c r="H7411" s="1" t="s">
        <v>8618</v>
      </c>
      <c r="I7411">
        <v>410000</v>
      </c>
      <c r="J7411">
        <v>390000</v>
      </c>
      <c r="K7411">
        <v>380000</v>
      </c>
      <c r="L7411">
        <v>0</v>
      </c>
      <c r="M7411">
        <v>0</v>
      </c>
      <c r="N7411">
        <v>-1</v>
      </c>
      <c r="O7411">
        <v>2</v>
      </c>
      <c r="P7411">
        <v>6</v>
      </c>
      <c r="Q7411" s="1"/>
      <c r="R7411">
        <v>0</v>
      </c>
      <c r="S7411">
        <v>0</v>
      </c>
      <c r="T7411">
        <v>0</v>
      </c>
      <c r="U7411" s="1"/>
      <c r="V7411" s="1"/>
      <c r="W7411" s="1"/>
      <c r="X7411" s="1"/>
      <c r="Y7411" s="1"/>
      <c r="Z7411" s="1"/>
      <c r="AA7411" s="1"/>
      <c r="AB7411" s="1"/>
      <c r="AC7411" s="1"/>
      <c r="AD7411" s="1"/>
      <c r="AE7411" s="1"/>
      <c r="AF7411" s="1"/>
      <c r="AG7411" s="1"/>
      <c r="AH7411" s="1"/>
      <c r="AI7411" s="1"/>
      <c r="AJ7411">
        <v>13364</v>
      </c>
      <c r="AK7411" s="1" t="s">
        <v>17949</v>
      </c>
      <c r="AL7411" s="1" t="s">
        <v>17949</v>
      </c>
      <c r="AM7411">
        <v>0</v>
      </c>
      <c r="AN7411">
        <v>0</v>
      </c>
      <c r="AO7411">
        <v>0</v>
      </c>
      <c r="AP7411">
        <v>0</v>
      </c>
      <c r="AQ7411" s="1" t="s">
        <v>8618</v>
      </c>
      <c r="AR7411">
        <v>2</v>
      </c>
      <c r="AS7411">
        <v>6</v>
      </c>
      <c r="AT7411">
        <v>0</v>
      </c>
      <c r="AU7411">
        <v>0</v>
      </c>
      <c r="BD7411">
        <v>0</v>
      </c>
      <c r="BE7411">
        <v>0</v>
      </c>
      <c r="BF7411" s="1" t="s">
        <v>6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0</v>
      </c>
      <c r="BY7411">
        <v>0</v>
      </c>
      <c r="BZ7411">
        <v>0</v>
      </c>
      <c r="CA7411">
        <v>0</v>
      </c>
      <c r="CB7411">
        <v>0</v>
      </c>
      <c r="CC7411">
        <v>0</v>
      </c>
      <c r="CD7411">
        <v>0</v>
      </c>
      <c r="CE7411">
        <v>0</v>
      </c>
      <c r="CF7411">
        <v>0</v>
      </c>
      <c r="CG7411" s="1" t="s">
        <v>9097</v>
      </c>
      <c r="CH7411" s="1" t="s">
        <v>9098</v>
      </c>
      <c r="CI7411" s="1" t="s">
        <v>19887</v>
      </c>
      <c r="CJ7411" s="1" t="s">
        <v>19888</v>
      </c>
      <c r="CK7411" s="1"/>
      <c r="CL7411" s="1"/>
      <c r="CM7411" s="1"/>
      <c r="CN7411" s="1"/>
      <c r="CO7411" s="1"/>
      <c r="CP7411" s="1"/>
      <c r="CQ7411" s="1"/>
      <c r="CR7411" s="1"/>
      <c r="CS7411" s="1"/>
      <c r="CT7411" s="1"/>
      <c r="CU7411" s="1"/>
      <c r="CV7411" s="1"/>
      <c r="CW7411" s="1"/>
      <c r="CX7411" s="1"/>
      <c r="CY7411" s="1"/>
      <c r="CZ7411" s="1"/>
      <c r="DA7411">
        <v>0</v>
      </c>
      <c r="DB7411" s="1"/>
      <c r="DC7411" s="1"/>
      <c r="DD7411" s="1"/>
    </row>
    <row r="7412" spans="1:108" x14ac:dyDescent="0.25">
      <c r="A7412">
        <v>13365</v>
      </c>
      <c r="B7412" s="1" t="s">
        <v>16377</v>
      </c>
      <c r="C7412" s="1" t="s">
        <v>16378</v>
      </c>
      <c r="D7412" s="1" t="s">
        <v>16378</v>
      </c>
      <c r="E7412">
        <v>0</v>
      </c>
      <c r="F7412">
        <v>0</v>
      </c>
      <c r="G7412">
        <v>0</v>
      </c>
      <c r="H7412" s="1" t="s">
        <v>8618</v>
      </c>
      <c r="I7412">
        <v>45000</v>
      </c>
      <c r="J7412">
        <v>40000</v>
      </c>
      <c r="K7412">
        <v>40000</v>
      </c>
      <c r="L7412">
        <v>0</v>
      </c>
      <c r="M7412">
        <v>0</v>
      </c>
      <c r="N7412">
        <v>-1</v>
      </c>
      <c r="O7412">
        <v>2</v>
      </c>
      <c r="P7412">
        <v>9</v>
      </c>
      <c r="Q7412" s="1"/>
      <c r="R7412">
        <v>0</v>
      </c>
      <c r="S7412">
        <v>0</v>
      </c>
      <c r="T7412">
        <v>0</v>
      </c>
      <c r="U7412" s="1"/>
      <c r="V7412" s="1"/>
      <c r="W7412" s="1"/>
      <c r="X7412" s="1"/>
      <c r="Y7412" s="1"/>
      <c r="Z7412" s="1"/>
      <c r="AA7412" s="1"/>
      <c r="AB7412" s="1"/>
      <c r="AC7412" s="1"/>
      <c r="AD7412" s="1"/>
      <c r="AE7412" s="1"/>
      <c r="AF7412" s="1"/>
      <c r="AG7412" s="1"/>
      <c r="AH7412" s="1"/>
      <c r="AI7412" s="1"/>
      <c r="AJ7412">
        <v>13365</v>
      </c>
      <c r="AK7412" s="1" t="s">
        <v>16377</v>
      </c>
      <c r="AL7412" s="1" t="s">
        <v>16377</v>
      </c>
      <c r="AM7412">
        <v>0</v>
      </c>
      <c r="AN7412">
        <v>0</v>
      </c>
      <c r="AO7412">
        <v>0</v>
      </c>
      <c r="AP7412">
        <v>0</v>
      </c>
      <c r="AQ7412" s="1" t="s">
        <v>8618</v>
      </c>
      <c r="AR7412">
        <v>2</v>
      </c>
      <c r="AS7412">
        <v>9</v>
      </c>
      <c r="AT7412">
        <v>0</v>
      </c>
      <c r="AU7412">
        <v>0</v>
      </c>
      <c r="BD7412">
        <v>0</v>
      </c>
      <c r="BE7412">
        <v>0</v>
      </c>
      <c r="BF7412" s="1" t="s">
        <v>6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 s="1" t="s">
        <v>9097</v>
      </c>
      <c r="CH7412" s="1" t="s">
        <v>9098</v>
      </c>
      <c r="CI7412" s="1" t="s">
        <v>9114</v>
      </c>
      <c r="CJ7412" s="1" t="s">
        <v>9114</v>
      </c>
      <c r="CK7412" s="1"/>
      <c r="CL7412" s="1"/>
      <c r="CM7412" s="1"/>
      <c r="CN7412" s="1"/>
      <c r="CO7412" s="1"/>
      <c r="CP7412" s="1"/>
      <c r="CQ7412" s="1"/>
      <c r="CR7412" s="1"/>
      <c r="CS7412" s="1"/>
      <c r="CT7412" s="1"/>
      <c r="CU7412" s="1"/>
      <c r="CV7412" s="1"/>
      <c r="CW7412" s="1"/>
      <c r="CX7412" s="1"/>
      <c r="CY7412" s="1"/>
      <c r="CZ7412" s="1"/>
      <c r="DA7412">
        <v>0</v>
      </c>
      <c r="DB7412" s="1"/>
      <c r="DC7412" s="1"/>
      <c r="DD7412" s="1"/>
    </row>
    <row r="7413" spans="1:108" x14ac:dyDescent="0.25">
      <c r="A7413">
        <v>13366</v>
      </c>
      <c r="B7413" s="1" t="s">
        <v>16379</v>
      </c>
      <c r="C7413" s="1" t="s">
        <v>16380</v>
      </c>
      <c r="D7413" s="1" t="s">
        <v>16380</v>
      </c>
      <c r="E7413">
        <v>0</v>
      </c>
      <c r="F7413">
        <v>0</v>
      </c>
      <c r="G7413">
        <v>0</v>
      </c>
      <c r="H7413" s="1" t="s">
        <v>8618</v>
      </c>
      <c r="I7413">
        <v>30000</v>
      </c>
      <c r="J7413">
        <v>30000</v>
      </c>
      <c r="K7413">
        <v>25000</v>
      </c>
      <c r="L7413">
        <v>0</v>
      </c>
      <c r="M7413">
        <v>0</v>
      </c>
      <c r="N7413">
        <v>-1</v>
      </c>
      <c r="O7413">
        <v>2</v>
      </c>
      <c r="P7413">
        <v>9</v>
      </c>
      <c r="Q7413" s="1"/>
      <c r="R7413">
        <v>0</v>
      </c>
      <c r="S7413">
        <v>0</v>
      </c>
      <c r="T7413">
        <v>0</v>
      </c>
      <c r="U7413" s="1"/>
      <c r="V7413" s="1"/>
      <c r="W7413" s="1"/>
      <c r="X7413" s="1"/>
      <c r="Y7413" s="1"/>
      <c r="Z7413" s="1"/>
      <c r="AA7413" s="1"/>
      <c r="AB7413" s="1"/>
      <c r="AC7413" s="1"/>
      <c r="AD7413" s="1"/>
      <c r="AE7413" s="1"/>
      <c r="AF7413" s="1"/>
      <c r="AG7413" s="1"/>
      <c r="AH7413" s="1"/>
      <c r="AI7413" s="1"/>
      <c r="AJ7413">
        <v>13366</v>
      </c>
      <c r="AK7413" s="1" t="s">
        <v>16379</v>
      </c>
      <c r="AL7413" s="1" t="s">
        <v>16379</v>
      </c>
      <c r="AM7413">
        <v>0</v>
      </c>
      <c r="AN7413">
        <v>0</v>
      </c>
      <c r="AO7413">
        <v>0</v>
      </c>
      <c r="AP7413">
        <v>0</v>
      </c>
      <c r="AQ7413" s="1" t="s">
        <v>8618</v>
      </c>
      <c r="AR7413">
        <v>2</v>
      </c>
      <c r="AS7413">
        <v>9</v>
      </c>
      <c r="AT7413">
        <v>0</v>
      </c>
      <c r="AU7413">
        <v>0</v>
      </c>
      <c r="BD7413">
        <v>0</v>
      </c>
      <c r="BE7413">
        <v>0</v>
      </c>
      <c r="BF7413" s="1" t="s">
        <v>6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 s="1" t="s">
        <v>9097</v>
      </c>
      <c r="CH7413" s="1" t="s">
        <v>9098</v>
      </c>
      <c r="CI7413" s="1" t="s">
        <v>9114</v>
      </c>
      <c r="CJ7413" s="1" t="s">
        <v>9114</v>
      </c>
      <c r="CK7413" s="1"/>
      <c r="CL7413" s="1"/>
      <c r="CM7413" s="1"/>
      <c r="CN7413" s="1"/>
      <c r="CO7413" s="1"/>
      <c r="CP7413" s="1"/>
      <c r="CQ7413" s="1"/>
      <c r="CR7413" s="1"/>
      <c r="CS7413" s="1"/>
      <c r="CT7413" s="1"/>
      <c r="CU7413" s="1"/>
      <c r="CV7413" s="1"/>
      <c r="CW7413" s="1"/>
      <c r="CX7413" s="1"/>
      <c r="CY7413" s="1"/>
      <c r="CZ7413" s="1"/>
      <c r="DA7413">
        <v>0</v>
      </c>
      <c r="DB7413" s="1"/>
      <c r="DC7413" s="1"/>
      <c r="DD7413" s="1"/>
    </row>
    <row r="7414" spans="1:108" x14ac:dyDescent="0.25">
      <c r="A7414">
        <v>13367</v>
      </c>
      <c r="B7414" s="1" t="s">
        <v>16381</v>
      </c>
      <c r="C7414" s="1" t="s">
        <v>16382</v>
      </c>
      <c r="D7414" s="1" t="s">
        <v>16382</v>
      </c>
      <c r="E7414">
        <v>0</v>
      </c>
      <c r="F7414">
        <v>0</v>
      </c>
      <c r="G7414">
        <v>0</v>
      </c>
      <c r="H7414" s="1" t="s">
        <v>8618</v>
      </c>
      <c r="I7414">
        <v>185000</v>
      </c>
      <c r="J7414">
        <v>175000</v>
      </c>
      <c r="K7414">
        <v>160000</v>
      </c>
      <c r="L7414">
        <v>0</v>
      </c>
      <c r="M7414">
        <v>0</v>
      </c>
      <c r="N7414">
        <v>-1</v>
      </c>
      <c r="O7414">
        <v>2</v>
      </c>
      <c r="P7414">
        <v>9</v>
      </c>
      <c r="Q7414" s="1"/>
      <c r="R7414">
        <v>0</v>
      </c>
      <c r="S7414">
        <v>0</v>
      </c>
      <c r="T7414">
        <v>0</v>
      </c>
      <c r="U7414" s="1"/>
      <c r="V7414" s="1"/>
      <c r="W7414" s="1"/>
      <c r="X7414" s="1"/>
      <c r="Y7414" s="1"/>
      <c r="Z7414" s="1"/>
      <c r="AA7414" s="1"/>
      <c r="AB7414" s="1"/>
      <c r="AC7414" s="1"/>
      <c r="AD7414" s="1"/>
      <c r="AE7414" s="1"/>
      <c r="AF7414" s="1"/>
      <c r="AG7414" s="1"/>
      <c r="AH7414" s="1"/>
      <c r="AI7414" s="1"/>
      <c r="AJ7414">
        <v>13367</v>
      </c>
      <c r="AK7414" s="1" t="s">
        <v>16381</v>
      </c>
      <c r="AL7414" s="1" t="s">
        <v>16381</v>
      </c>
      <c r="AM7414">
        <v>0</v>
      </c>
      <c r="AN7414">
        <v>0</v>
      </c>
      <c r="AO7414">
        <v>0</v>
      </c>
      <c r="AP7414">
        <v>0</v>
      </c>
      <c r="AQ7414" s="1" t="s">
        <v>8618</v>
      </c>
      <c r="AR7414">
        <v>2</v>
      </c>
      <c r="AS7414">
        <v>9</v>
      </c>
      <c r="AT7414">
        <v>0</v>
      </c>
      <c r="AU7414">
        <v>0</v>
      </c>
      <c r="BD7414">
        <v>0</v>
      </c>
      <c r="BE7414">
        <v>0</v>
      </c>
      <c r="BF7414" s="1" t="s">
        <v>6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 s="1" t="s">
        <v>9097</v>
      </c>
      <c r="CH7414" s="1" t="s">
        <v>9098</v>
      </c>
      <c r="CI7414" s="1" t="s">
        <v>9114</v>
      </c>
      <c r="CJ7414" s="1" t="s">
        <v>9114</v>
      </c>
      <c r="CK7414" s="1"/>
      <c r="CL7414" s="1"/>
      <c r="CM7414" s="1"/>
      <c r="CN7414" s="1"/>
      <c r="CO7414" s="1"/>
      <c r="CP7414" s="1"/>
      <c r="CQ7414" s="1"/>
      <c r="CR7414" s="1"/>
      <c r="CS7414" s="1"/>
      <c r="CT7414" s="1"/>
      <c r="CU7414" s="1"/>
      <c r="CV7414" s="1"/>
      <c r="CW7414" s="1"/>
      <c r="CX7414" s="1"/>
      <c r="CY7414" s="1"/>
      <c r="CZ7414" s="1"/>
      <c r="DA7414">
        <v>0</v>
      </c>
      <c r="DB7414" s="1"/>
      <c r="DC7414" s="1"/>
      <c r="DD7414" s="1"/>
    </row>
    <row r="7415" spans="1:108" x14ac:dyDescent="0.25">
      <c r="A7415">
        <v>13368</v>
      </c>
      <c r="B7415" s="1" t="s">
        <v>17951</v>
      </c>
      <c r="C7415" s="1" t="s">
        <v>17952</v>
      </c>
      <c r="D7415" s="1" t="s">
        <v>17952</v>
      </c>
      <c r="E7415">
        <v>0</v>
      </c>
      <c r="F7415">
        <v>0</v>
      </c>
      <c r="G7415">
        <v>0</v>
      </c>
      <c r="H7415" s="1" t="s">
        <v>8618</v>
      </c>
      <c r="I7415">
        <v>2220000</v>
      </c>
      <c r="J7415">
        <v>2079000</v>
      </c>
      <c r="K7415">
        <v>1999000</v>
      </c>
      <c r="L7415">
        <v>0</v>
      </c>
      <c r="M7415">
        <v>0</v>
      </c>
      <c r="N7415">
        <v>-1</v>
      </c>
      <c r="O7415">
        <v>2</v>
      </c>
      <c r="P7415">
        <v>11</v>
      </c>
      <c r="Q7415" s="1"/>
      <c r="R7415">
        <v>0</v>
      </c>
      <c r="S7415">
        <v>0</v>
      </c>
      <c r="T7415">
        <v>0</v>
      </c>
      <c r="U7415" s="1"/>
      <c r="V7415" s="1"/>
      <c r="W7415" s="1"/>
      <c r="X7415" s="1"/>
      <c r="Y7415" s="1"/>
      <c r="Z7415" s="1"/>
      <c r="AA7415" s="1"/>
      <c r="AB7415" s="1"/>
      <c r="AC7415" s="1"/>
      <c r="AD7415" s="1"/>
      <c r="AE7415" s="1"/>
      <c r="AF7415" s="1"/>
      <c r="AG7415" s="1"/>
      <c r="AH7415" s="1"/>
      <c r="AI7415" s="1"/>
      <c r="AJ7415">
        <v>13368</v>
      </c>
      <c r="AK7415" s="1" t="s">
        <v>17951</v>
      </c>
      <c r="AL7415" s="1" t="s">
        <v>17951</v>
      </c>
      <c r="AM7415">
        <v>0</v>
      </c>
      <c r="AN7415">
        <v>0</v>
      </c>
      <c r="AO7415">
        <v>0</v>
      </c>
      <c r="AP7415">
        <v>0</v>
      </c>
      <c r="AQ7415" s="1" t="s">
        <v>8618</v>
      </c>
      <c r="AR7415">
        <v>2</v>
      </c>
      <c r="AS7415">
        <v>11</v>
      </c>
      <c r="AT7415">
        <v>0</v>
      </c>
      <c r="AU7415">
        <v>0</v>
      </c>
      <c r="BD7415">
        <v>0</v>
      </c>
      <c r="BE7415">
        <v>0</v>
      </c>
      <c r="BF7415" s="1" t="s">
        <v>6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 s="1" t="s">
        <v>9097</v>
      </c>
      <c r="CH7415" s="1" t="s">
        <v>9098</v>
      </c>
      <c r="CI7415" s="1" t="s">
        <v>9804</v>
      </c>
      <c r="CJ7415" s="1" t="s">
        <v>9805</v>
      </c>
      <c r="CK7415" s="1"/>
      <c r="CL7415" s="1"/>
      <c r="CM7415" s="1"/>
      <c r="CN7415" s="1"/>
      <c r="CO7415" s="1"/>
      <c r="CP7415" s="1"/>
      <c r="CQ7415" s="1"/>
      <c r="CR7415" s="1"/>
      <c r="CS7415" s="1"/>
      <c r="CT7415" s="1"/>
      <c r="CU7415" s="1"/>
      <c r="CV7415" s="1"/>
      <c r="CW7415" s="1"/>
      <c r="CX7415" s="1"/>
      <c r="CY7415" s="1"/>
      <c r="CZ7415" s="1"/>
      <c r="DA7415">
        <v>0</v>
      </c>
      <c r="DB7415" s="1"/>
      <c r="DC7415" s="1"/>
      <c r="DD7415" s="1"/>
    </row>
    <row r="7416" spans="1:108" x14ac:dyDescent="0.25">
      <c r="A7416">
        <v>13369</v>
      </c>
      <c r="B7416" s="1" t="s">
        <v>17953</v>
      </c>
      <c r="C7416" s="1" t="s">
        <v>17954</v>
      </c>
      <c r="D7416" s="1" t="s">
        <v>17954</v>
      </c>
      <c r="E7416">
        <v>0</v>
      </c>
      <c r="F7416">
        <v>0</v>
      </c>
      <c r="G7416">
        <v>0</v>
      </c>
      <c r="H7416" s="1" t="s">
        <v>8618</v>
      </c>
      <c r="I7416">
        <v>125000</v>
      </c>
      <c r="J7416">
        <v>115000</v>
      </c>
      <c r="K7416">
        <v>105000</v>
      </c>
      <c r="L7416">
        <v>0</v>
      </c>
      <c r="M7416">
        <v>0</v>
      </c>
      <c r="N7416">
        <v>-1</v>
      </c>
      <c r="O7416">
        <v>2</v>
      </c>
      <c r="P7416">
        <v>11</v>
      </c>
      <c r="Q7416" s="1"/>
      <c r="R7416">
        <v>0</v>
      </c>
      <c r="S7416">
        <v>0</v>
      </c>
      <c r="T7416">
        <v>0</v>
      </c>
      <c r="U7416" s="1"/>
      <c r="V7416" s="1"/>
      <c r="W7416" s="1"/>
      <c r="X7416" s="1"/>
      <c r="Y7416" s="1"/>
      <c r="Z7416" s="1"/>
      <c r="AA7416" s="1"/>
      <c r="AB7416" s="1"/>
      <c r="AC7416" s="1"/>
      <c r="AD7416" s="1"/>
      <c r="AE7416" s="1"/>
      <c r="AF7416" s="1"/>
      <c r="AG7416" s="1"/>
      <c r="AH7416" s="1"/>
      <c r="AI7416" s="1"/>
      <c r="AJ7416">
        <v>13369</v>
      </c>
      <c r="AK7416" s="1" t="s">
        <v>17953</v>
      </c>
      <c r="AL7416" s="1" t="s">
        <v>17953</v>
      </c>
      <c r="AM7416">
        <v>0</v>
      </c>
      <c r="AN7416">
        <v>0</v>
      </c>
      <c r="AO7416">
        <v>0</v>
      </c>
      <c r="AP7416">
        <v>0</v>
      </c>
      <c r="AQ7416" s="1" t="s">
        <v>8618</v>
      </c>
      <c r="AR7416">
        <v>2</v>
      </c>
      <c r="AS7416">
        <v>11</v>
      </c>
      <c r="AT7416">
        <v>0</v>
      </c>
      <c r="AU7416">
        <v>0</v>
      </c>
      <c r="BD7416">
        <v>0</v>
      </c>
      <c r="BE7416">
        <v>0</v>
      </c>
      <c r="BF7416" s="1" t="s">
        <v>6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 s="1" t="s">
        <v>9097</v>
      </c>
      <c r="CH7416" s="1" t="s">
        <v>9098</v>
      </c>
      <c r="CI7416" s="1" t="s">
        <v>9804</v>
      </c>
      <c r="CJ7416" s="1" t="s">
        <v>9805</v>
      </c>
      <c r="CK7416" s="1"/>
      <c r="CL7416" s="1"/>
      <c r="CM7416" s="1"/>
      <c r="CN7416" s="1"/>
      <c r="CO7416" s="1"/>
      <c r="CP7416" s="1"/>
      <c r="CQ7416" s="1"/>
      <c r="CR7416" s="1"/>
      <c r="CS7416" s="1"/>
      <c r="CT7416" s="1"/>
      <c r="CU7416" s="1"/>
      <c r="CV7416" s="1"/>
      <c r="CW7416" s="1"/>
      <c r="CX7416" s="1"/>
      <c r="CY7416" s="1"/>
      <c r="CZ7416" s="1"/>
      <c r="DA7416">
        <v>0</v>
      </c>
      <c r="DB7416" s="1"/>
      <c r="DC7416" s="1"/>
      <c r="DD7416" s="1"/>
    </row>
    <row r="7417" spans="1:108" x14ac:dyDescent="0.25">
      <c r="A7417">
        <v>13370</v>
      </c>
      <c r="B7417" s="1" t="s">
        <v>17955</v>
      </c>
      <c r="C7417" s="1" t="s">
        <v>17956</v>
      </c>
      <c r="D7417" s="1" t="s">
        <v>17956</v>
      </c>
      <c r="E7417">
        <v>0</v>
      </c>
      <c r="F7417">
        <v>0</v>
      </c>
      <c r="G7417">
        <v>0</v>
      </c>
      <c r="H7417" s="1" t="s">
        <v>8618</v>
      </c>
      <c r="I7417">
        <v>75000</v>
      </c>
      <c r="J7417">
        <v>70000</v>
      </c>
      <c r="K7417">
        <v>65000</v>
      </c>
      <c r="L7417">
        <v>0</v>
      </c>
      <c r="M7417">
        <v>0</v>
      </c>
      <c r="N7417">
        <v>-1</v>
      </c>
      <c r="O7417">
        <v>2</v>
      </c>
      <c r="P7417">
        <v>6</v>
      </c>
      <c r="Q7417" s="1"/>
      <c r="R7417">
        <v>0</v>
      </c>
      <c r="S7417">
        <v>0</v>
      </c>
      <c r="T7417">
        <v>0</v>
      </c>
      <c r="U7417" s="1"/>
      <c r="V7417" s="1"/>
      <c r="W7417" s="1"/>
      <c r="X7417" s="1"/>
      <c r="Y7417" s="1"/>
      <c r="Z7417" s="1"/>
      <c r="AA7417" s="1"/>
      <c r="AB7417" s="1"/>
      <c r="AC7417" s="1"/>
      <c r="AD7417" s="1"/>
      <c r="AE7417" s="1"/>
      <c r="AF7417" s="1"/>
      <c r="AG7417" s="1"/>
      <c r="AH7417" s="1"/>
      <c r="AI7417" s="1"/>
      <c r="AJ7417">
        <v>13370</v>
      </c>
      <c r="AK7417" s="1" t="s">
        <v>17955</v>
      </c>
      <c r="AL7417" s="1" t="s">
        <v>17955</v>
      </c>
      <c r="AM7417">
        <v>0</v>
      </c>
      <c r="AN7417">
        <v>0</v>
      </c>
      <c r="AO7417">
        <v>0</v>
      </c>
      <c r="AP7417">
        <v>0</v>
      </c>
      <c r="AQ7417" s="1" t="s">
        <v>8618</v>
      </c>
      <c r="AR7417">
        <v>2</v>
      </c>
      <c r="AS7417">
        <v>6</v>
      </c>
      <c r="AT7417">
        <v>0</v>
      </c>
      <c r="AU7417">
        <v>0</v>
      </c>
      <c r="BD7417">
        <v>0</v>
      </c>
      <c r="BE7417">
        <v>0</v>
      </c>
      <c r="BF7417" s="1" t="s">
        <v>6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 s="1" t="s">
        <v>9097</v>
      </c>
      <c r="CH7417" s="1" t="s">
        <v>9098</v>
      </c>
      <c r="CI7417" s="1" t="s">
        <v>19887</v>
      </c>
      <c r="CJ7417" s="1" t="s">
        <v>19888</v>
      </c>
      <c r="CK7417" s="1"/>
      <c r="CL7417" s="1"/>
      <c r="CM7417" s="1"/>
      <c r="CN7417" s="1"/>
      <c r="CO7417" s="1"/>
      <c r="CP7417" s="1"/>
      <c r="CQ7417" s="1"/>
      <c r="CR7417" s="1"/>
      <c r="CS7417" s="1"/>
      <c r="CT7417" s="1"/>
      <c r="CU7417" s="1"/>
      <c r="CV7417" s="1"/>
      <c r="CW7417" s="1"/>
      <c r="CX7417" s="1"/>
      <c r="CY7417" s="1"/>
      <c r="CZ7417" s="1"/>
      <c r="DA7417">
        <v>0</v>
      </c>
      <c r="DB7417" s="1"/>
      <c r="DC7417" s="1"/>
      <c r="DD7417" s="1"/>
    </row>
    <row r="7418" spans="1:108" x14ac:dyDescent="0.25">
      <c r="A7418">
        <v>13371</v>
      </c>
      <c r="B7418" s="1" t="s">
        <v>16383</v>
      </c>
      <c r="C7418" s="1" t="s">
        <v>16384</v>
      </c>
      <c r="D7418" s="1" t="s">
        <v>16384</v>
      </c>
      <c r="E7418">
        <v>0</v>
      </c>
      <c r="F7418">
        <v>0</v>
      </c>
      <c r="G7418">
        <v>0</v>
      </c>
      <c r="H7418" s="1" t="s">
        <v>8618</v>
      </c>
      <c r="I7418">
        <v>180000</v>
      </c>
      <c r="J7418">
        <v>175000</v>
      </c>
      <c r="K7418">
        <v>160000</v>
      </c>
      <c r="L7418">
        <v>0</v>
      </c>
      <c r="M7418">
        <v>0</v>
      </c>
      <c r="N7418">
        <v>-1</v>
      </c>
      <c r="O7418">
        <v>2</v>
      </c>
      <c r="P7418">
        <v>4</v>
      </c>
      <c r="Q7418" s="1"/>
      <c r="R7418">
        <v>0</v>
      </c>
      <c r="S7418">
        <v>0</v>
      </c>
      <c r="T7418">
        <v>0</v>
      </c>
      <c r="U7418" s="1"/>
      <c r="V7418" s="1"/>
      <c r="W7418" s="1"/>
      <c r="X7418" s="1"/>
      <c r="Y7418" s="1"/>
      <c r="Z7418" s="1"/>
      <c r="AA7418" s="1"/>
      <c r="AB7418" s="1"/>
      <c r="AC7418" s="1"/>
      <c r="AD7418" s="1"/>
      <c r="AE7418" s="1"/>
      <c r="AF7418" s="1"/>
      <c r="AG7418" s="1"/>
      <c r="AH7418" s="1"/>
      <c r="AI7418" s="1"/>
      <c r="AJ7418">
        <v>13371</v>
      </c>
      <c r="AK7418" s="1" t="s">
        <v>16383</v>
      </c>
      <c r="AL7418" s="1" t="s">
        <v>16383</v>
      </c>
      <c r="AM7418">
        <v>0</v>
      </c>
      <c r="AN7418">
        <v>0</v>
      </c>
      <c r="AO7418">
        <v>0</v>
      </c>
      <c r="AP7418">
        <v>0</v>
      </c>
      <c r="AQ7418" s="1" t="s">
        <v>8618</v>
      </c>
      <c r="AR7418">
        <v>2</v>
      </c>
      <c r="AS7418">
        <v>4</v>
      </c>
      <c r="AT7418">
        <v>0</v>
      </c>
      <c r="AU7418">
        <v>0</v>
      </c>
      <c r="BD7418">
        <v>0</v>
      </c>
      <c r="BE7418">
        <v>0</v>
      </c>
      <c r="BF7418" s="1" t="s">
        <v>6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 s="1" t="s">
        <v>9097</v>
      </c>
      <c r="CH7418" s="1" t="s">
        <v>9098</v>
      </c>
      <c r="CI7418" s="1" t="s">
        <v>9099</v>
      </c>
      <c r="CJ7418" s="1" t="s">
        <v>9100</v>
      </c>
      <c r="CK7418" s="1"/>
      <c r="CL7418" s="1"/>
      <c r="CM7418" s="1"/>
      <c r="CN7418" s="1"/>
      <c r="CO7418" s="1"/>
      <c r="CP7418" s="1"/>
      <c r="CQ7418" s="1"/>
      <c r="CR7418" s="1"/>
      <c r="CS7418" s="1"/>
      <c r="CT7418" s="1"/>
      <c r="CU7418" s="1"/>
      <c r="CV7418" s="1"/>
      <c r="CW7418" s="1"/>
      <c r="CX7418" s="1"/>
      <c r="CY7418" s="1"/>
      <c r="CZ7418" s="1"/>
      <c r="DA7418">
        <v>0</v>
      </c>
      <c r="DB7418" s="1"/>
      <c r="DC7418" s="1"/>
      <c r="DD7418" s="1"/>
    </row>
    <row r="7419" spans="1:108" x14ac:dyDescent="0.25">
      <c r="A7419">
        <v>13372</v>
      </c>
      <c r="B7419" s="1" t="s">
        <v>16385</v>
      </c>
      <c r="C7419" s="1" t="s">
        <v>16386</v>
      </c>
      <c r="D7419" s="1" t="s">
        <v>16386</v>
      </c>
      <c r="E7419">
        <v>0</v>
      </c>
      <c r="F7419">
        <v>0</v>
      </c>
      <c r="G7419">
        <v>0</v>
      </c>
      <c r="H7419" s="1" t="s">
        <v>8618</v>
      </c>
      <c r="I7419">
        <v>140000</v>
      </c>
      <c r="J7419">
        <v>135000</v>
      </c>
      <c r="K7419">
        <v>133000</v>
      </c>
      <c r="L7419">
        <v>0</v>
      </c>
      <c r="M7419">
        <v>0</v>
      </c>
      <c r="N7419">
        <v>-1</v>
      </c>
      <c r="O7419">
        <v>2</v>
      </c>
      <c r="P7419">
        <v>4</v>
      </c>
      <c r="Q7419" s="1"/>
      <c r="R7419">
        <v>0</v>
      </c>
      <c r="S7419">
        <v>0</v>
      </c>
      <c r="T7419">
        <v>0</v>
      </c>
      <c r="U7419" s="1"/>
      <c r="V7419" s="1"/>
      <c r="W7419" s="1"/>
      <c r="X7419" s="1"/>
      <c r="Y7419" s="1"/>
      <c r="Z7419" s="1"/>
      <c r="AA7419" s="1"/>
      <c r="AB7419" s="1"/>
      <c r="AC7419" s="1"/>
      <c r="AD7419" s="1"/>
      <c r="AE7419" s="1"/>
      <c r="AF7419" s="1"/>
      <c r="AG7419" s="1"/>
      <c r="AH7419" s="1"/>
      <c r="AI7419" s="1"/>
      <c r="AJ7419">
        <v>13372</v>
      </c>
      <c r="AK7419" s="1" t="s">
        <v>16385</v>
      </c>
      <c r="AL7419" s="1" t="s">
        <v>16385</v>
      </c>
      <c r="AM7419">
        <v>0</v>
      </c>
      <c r="AN7419">
        <v>0</v>
      </c>
      <c r="AO7419">
        <v>0</v>
      </c>
      <c r="AP7419">
        <v>0</v>
      </c>
      <c r="AQ7419" s="1" t="s">
        <v>8618</v>
      </c>
      <c r="AR7419">
        <v>2</v>
      </c>
      <c r="AS7419">
        <v>4</v>
      </c>
      <c r="AT7419">
        <v>0</v>
      </c>
      <c r="AU7419">
        <v>0</v>
      </c>
      <c r="BD7419">
        <v>0</v>
      </c>
      <c r="BE7419">
        <v>0</v>
      </c>
      <c r="BF7419" s="1" t="s">
        <v>6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 s="1" t="s">
        <v>9097</v>
      </c>
      <c r="CH7419" s="1" t="s">
        <v>9098</v>
      </c>
      <c r="CI7419" s="1" t="s">
        <v>9099</v>
      </c>
      <c r="CJ7419" s="1" t="s">
        <v>9100</v>
      </c>
      <c r="CK7419" s="1"/>
      <c r="CL7419" s="1"/>
      <c r="CM7419" s="1"/>
      <c r="CN7419" s="1"/>
      <c r="CO7419" s="1"/>
      <c r="CP7419" s="1"/>
      <c r="CQ7419" s="1"/>
      <c r="CR7419" s="1"/>
      <c r="CS7419" s="1"/>
      <c r="CT7419" s="1"/>
      <c r="CU7419" s="1"/>
      <c r="CV7419" s="1"/>
      <c r="CW7419" s="1"/>
      <c r="CX7419" s="1"/>
      <c r="CY7419" s="1"/>
      <c r="CZ7419" s="1"/>
      <c r="DA7419">
        <v>0</v>
      </c>
      <c r="DB7419" s="1"/>
      <c r="DC7419" s="1"/>
      <c r="DD7419" s="1"/>
    </row>
    <row r="7420" spans="1:108" x14ac:dyDescent="0.25">
      <c r="A7420">
        <v>13373</v>
      </c>
      <c r="B7420" s="1" t="s">
        <v>16387</v>
      </c>
      <c r="C7420" s="1" t="s">
        <v>16388</v>
      </c>
      <c r="D7420" s="1" t="s">
        <v>16388</v>
      </c>
      <c r="E7420">
        <v>0</v>
      </c>
      <c r="F7420">
        <v>0</v>
      </c>
      <c r="G7420">
        <v>0</v>
      </c>
      <c r="H7420" s="1" t="s">
        <v>8618</v>
      </c>
      <c r="I7420">
        <v>235000</v>
      </c>
      <c r="J7420">
        <v>225000</v>
      </c>
      <c r="K7420">
        <v>205000</v>
      </c>
      <c r="L7420">
        <v>0</v>
      </c>
      <c r="M7420">
        <v>0</v>
      </c>
      <c r="N7420">
        <v>-1</v>
      </c>
      <c r="O7420">
        <v>2</v>
      </c>
      <c r="P7420">
        <v>4</v>
      </c>
      <c r="Q7420" s="1"/>
      <c r="R7420">
        <v>0</v>
      </c>
      <c r="S7420">
        <v>0</v>
      </c>
      <c r="T7420">
        <v>0</v>
      </c>
      <c r="U7420" s="1"/>
      <c r="V7420" s="1"/>
      <c r="W7420" s="1"/>
      <c r="X7420" s="1"/>
      <c r="Y7420" s="1"/>
      <c r="Z7420" s="1"/>
      <c r="AA7420" s="1"/>
      <c r="AB7420" s="1"/>
      <c r="AC7420" s="1"/>
      <c r="AD7420" s="1"/>
      <c r="AE7420" s="1"/>
      <c r="AF7420" s="1"/>
      <c r="AG7420" s="1"/>
      <c r="AH7420" s="1"/>
      <c r="AI7420" s="1"/>
      <c r="AJ7420">
        <v>13373</v>
      </c>
      <c r="AK7420" s="1" t="s">
        <v>16387</v>
      </c>
      <c r="AL7420" s="1" t="s">
        <v>16387</v>
      </c>
      <c r="AM7420">
        <v>0</v>
      </c>
      <c r="AN7420">
        <v>0</v>
      </c>
      <c r="AO7420">
        <v>0</v>
      </c>
      <c r="AP7420">
        <v>0</v>
      </c>
      <c r="AQ7420" s="1" t="s">
        <v>8618</v>
      </c>
      <c r="AR7420">
        <v>2</v>
      </c>
      <c r="AS7420">
        <v>4</v>
      </c>
      <c r="AT7420">
        <v>0</v>
      </c>
      <c r="AU7420">
        <v>0</v>
      </c>
      <c r="BD7420">
        <v>0</v>
      </c>
      <c r="BE7420">
        <v>0</v>
      </c>
      <c r="BF7420" s="1" t="s">
        <v>6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 s="1" t="s">
        <v>9097</v>
      </c>
      <c r="CH7420" s="1" t="s">
        <v>9098</v>
      </c>
      <c r="CI7420" s="1" t="s">
        <v>9099</v>
      </c>
      <c r="CJ7420" s="1" t="s">
        <v>9100</v>
      </c>
      <c r="CK7420" s="1"/>
      <c r="CL7420" s="1"/>
      <c r="CM7420" s="1"/>
      <c r="CN7420" s="1"/>
      <c r="CO7420" s="1"/>
      <c r="CP7420" s="1"/>
      <c r="CQ7420" s="1"/>
      <c r="CR7420" s="1"/>
      <c r="CS7420" s="1"/>
      <c r="CT7420" s="1"/>
      <c r="CU7420" s="1"/>
      <c r="CV7420" s="1"/>
      <c r="CW7420" s="1"/>
      <c r="CX7420" s="1"/>
      <c r="CY7420" s="1"/>
      <c r="CZ7420" s="1"/>
      <c r="DA7420">
        <v>0</v>
      </c>
      <c r="DB7420" s="1"/>
      <c r="DC7420" s="1"/>
      <c r="DD7420" s="1"/>
    </row>
    <row r="7421" spans="1:108" x14ac:dyDescent="0.25">
      <c r="A7421">
        <v>13374</v>
      </c>
      <c r="B7421" s="1" t="s">
        <v>16389</v>
      </c>
      <c r="C7421" s="1" t="s">
        <v>16390</v>
      </c>
      <c r="D7421" s="1" t="s">
        <v>16390</v>
      </c>
      <c r="E7421">
        <v>0</v>
      </c>
      <c r="F7421">
        <v>0</v>
      </c>
      <c r="G7421">
        <v>0</v>
      </c>
      <c r="H7421" s="1" t="s">
        <v>8618</v>
      </c>
      <c r="I7421">
        <v>430000</v>
      </c>
      <c r="J7421">
        <v>415000</v>
      </c>
      <c r="K7421">
        <v>399000</v>
      </c>
      <c r="L7421">
        <v>0</v>
      </c>
      <c r="M7421">
        <v>0</v>
      </c>
      <c r="N7421">
        <v>-1</v>
      </c>
      <c r="O7421">
        <v>2</v>
      </c>
      <c r="P7421">
        <v>4</v>
      </c>
      <c r="Q7421" s="1"/>
      <c r="R7421">
        <v>0</v>
      </c>
      <c r="S7421">
        <v>0</v>
      </c>
      <c r="T7421">
        <v>0</v>
      </c>
      <c r="U7421" s="1"/>
      <c r="V7421" s="1"/>
      <c r="W7421" s="1"/>
      <c r="X7421" s="1"/>
      <c r="Y7421" s="1"/>
      <c r="Z7421" s="1"/>
      <c r="AA7421" s="1"/>
      <c r="AB7421" s="1"/>
      <c r="AC7421" s="1"/>
      <c r="AD7421" s="1"/>
      <c r="AE7421" s="1"/>
      <c r="AF7421" s="1"/>
      <c r="AG7421" s="1"/>
      <c r="AH7421" s="1"/>
      <c r="AI7421" s="1"/>
      <c r="AJ7421">
        <v>13374</v>
      </c>
      <c r="AK7421" s="1" t="s">
        <v>16389</v>
      </c>
      <c r="AL7421" s="1" t="s">
        <v>16389</v>
      </c>
      <c r="AM7421">
        <v>0</v>
      </c>
      <c r="AN7421">
        <v>0</v>
      </c>
      <c r="AO7421">
        <v>0</v>
      </c>
      <c r="AP7421">
        <v>0</v>
      </c>
      <c r="AQ7421" s="1" t="s">
        <v>8618</v>
      </c>
      <c r="AR7421">
        <v>2</v>
      </c>
      <c r="AS7421">
        <v>4</v>
      </c>
      <c r="AT7421">
        <v>0</v>
      </c>
      <c r="AU7421">
        <v>0</v>
      </c>
      <c r="BD7421">
        <v>0</v>
      </c>
      <c r="BE7421">
        <v>0</v>
      </c>
      <c r="BF7421" s="1" t="s">
        <v>6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 s="1" t="s">
        <v>9097</v>
      </c>
      <c r="CH7421" s="1" t="s">
        <v>9098</v>
      </c>
      <c r="CI7421" s="1" t="s">
        <v>9099</v>
      </c>
      <c r="CJ7421" s="1" t="s">
        <v>9100</v>
      </c>
      <c r="CK7421" s="1"/>
      <c r="CL7421" s="1"/>
      <c r="CM7421" s="1"/>
      <c r="CN7421" s="1"/>
      <c r="CO7421" s="1"/>
      <c r="CP7421" s="1"/>
      <c r="CQ7421" s="1"/>
      <c r="CR7421" s="1"/>
      <c r="CS7421" s="1"/>
      <c r="CT7421" s="1"/>
      <c r="CU7421" s="1"/>
      <c r="CV7421" s="1"/>
      <c r="CW7421" s="1"/>
      <c r="CX7421" s="1"/>
      <c r="CY7421" s="1"/>
      <c r="CZ7421" s="1"/>
      <c r="DA7421">
        <v>0</v>
      </c>
      <c r="DB7421" s="1"/>
      <c r="DC7421" s="1"/>
      <c r="DD7421" s="1"/>
    </row>
    <row r="7422" spans="1:108" x14ac:dyDescent="0.25">
      <c r="A7422">
        <v>13375</v>
      </c>
      <c r="B7422" s="1" t="s">
        <v>16391</v>
      </c>
      <c r="C7422" s="1" t="s">
        <v>16392</v>
      </c>
      <c r="D7422" s="1" t="s">
        <v>16392</v>
      </c>
      <c r="E7422">
        <v>0</v>
      </c>
      <c r="F7422">
        <v>0</v>
      </c>
      <c r="G7422">
        <v>0</v>
      </c>
      <c r="H7422" s="1" t="s">
        <v>8618</v>
      </c>
      <c r="I7422">
        <v>32000</v>
      </c>
      <c r="J7422">
        <v>32000</v>
      </c>
      <c r="K7422">
        <v>28000</v>
      </c>
      <c r="L7422">
        <v>0</v>
      </c>
      <c r="M7422">
        <v>0</v>
      </c>
      <c r="N7422">
        <v>-1</v>
      </c>
      <c r="O7422">
        <v>2</v>
      </c>
      <c r="P7422">
        <v>9</v>
      </c>
      <c r="Q7422" s="1"/>
      <c r="R7422">
        <v>0</v>
      </c>
      <c r="S7422">
        <v>0</v>
      </c>
      <c r="T7422">
        <v>0</v>
      </c>
      <c r="U7422" s="1"/>
      <c r="V7422" s="1"/>
      <c r="W7422" s="1"/>
      <c r="X7422" s="1"/>
      <c r="Y7422" s="1"/>
      <c r="Z7422" s="1"/>
      <c r="AA7422" s="1"/>
      <c r="AB7422" s="1"/>
      <c r="AC7422" s="1"/>
      <c r="AD7422" s="1"/>
      <c r="AE7422" s="1"/>
      <c r="AF7422" s="1"/>
      <c r="AG7422" s="1"/>
      <c r="AH7422" s="1"/>
      <c r="AI7422" s="1"/>
      <c r="AJ7422">
        <v>13375</v>
      </c>
      <c r="AK7422" s="1" t="s">
        <v>16391</v>
      </c>
      <c r="AL7422" s="1" t="s">
        <v>16391</v>
      </c>
      <c r="AM7422">
        <v>0</v>
      </c>
      <c r="AN7422">
        <v>0</v>
      </c>
      <c r="AO7422">
        <v>0</v>
      </c>
      <c r="AP7422">
        <v>0</v>
      </c>
      <c r="AQ7422" s="1" t="s">
        <v>8618</v>
      </c>
      <c r="AR7422">
        <v>2</v>
      </c>
      <c r="AS7422">
        <v>9</v>
      </c>
      <c r="AT7422">
        <v>0</v>
      </c>
      <c r="AU7422">
        <v>0</v>
      </c>
      <c r="BD7422">
        <v>0</v>
      </c>
      <c r="BE7422">
        <v>0</v>
      </c>
      <c r="BF7422" s="1" t="s">
        <v>6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 s="1" t="s">
        <v>9097</v>
      </c>
      <c r="CH7422" s="1" t="s">
        <v>9098</v>
      </c>
      <c r="CI7422" s="1" t="s">
        <v>9114</v>
      </c>
      <c r="CJ7422" s="1" t="s">
        <v>9114</v>
      </c>
      <c r="CK7422" s="1"/>
      <c r="CL7422" s="1"/>
      <c r="CM7422" s="1"/>
      <c r="CN7422" s="1"/>
      <c r="CO7422" s="1"/>
      <c r="CP7422" s="1"/>
      <c r="CQ7422" s="1"/>
      <c r="CR7422" s="1"/>
      <c r="CS7422" s="1"/>
      <c r="CT7422" s="1"/>
      <c r="CU7422" s="1"/>
      <c r="CV7422" s="1"/>
      <c r="CW7422" s="1"/>
      <c r="CX7422" s="1"/>
      <c r="CY7422" s="1"/>
      <c r="CZ7422" s="1"/>
      <c r="DA7422">
        <v>0</v>
      </c>
      <c r="DB7422" s="1"/>
      <c r="DC7422" s="1"/>
      <c r="DD7422" s="1"/>
    </row>
    <row r="7423" spans="1:108" x14ac:dyDescent="0.25">
      <c r="A7423">
        <v>13376</v>
      </c>
      <c r="B7423" s="1" t="s">
        <v>17957</v>
      </c>
      <c r="C7423" s="1" t="s">
        <v>17958</v>
      </c>
      <c r="D7423" s="1" t="s">
        <v>17958</v>
      </c>
      <c r="E7423">
        <v>0</v>
      </c>
      <c r="F7423">
        <v>0</v>
      </c>
      <c r="G7423">
        <v>0</v>
      </c>
      <c r="H7423" s="1" t="s">
        <v>8618</v>
      </c>
      <c r="I7423">
        <v>625000</v>
      </c>
      <c r="J7423">
        <v>585000</v>
      </c>
      <c r="K7423">
        <v>552000</v>
      </c>
      <c r="L7423">
        <v>0</v>
      </c>
      <c r="M7423">
        <v>0</v>
      </c>
      <c r="N7423">
        <v>-1</v>
      </c>
      <c r="O7423">
        <v>2</v>
      </c>
      <c r="P7423">
        <v>11</v>
      </c>
      <c r="Q7423" s="1"/>
      <c r="R7423">
        <v>0</v>
      </c>
      <c r="S7423">
        <v>0</v>
      </c>
      <c r="T7423">
        <v>0</v>
      </c>
      <c r="U7423" s="1"/>
      <c r="V7423" s="1"/>
      <c r="W7423" s="1"/>
      <c r="X7423" s="1"/>
      <c r="Y7423" s="1"/>
      <c r="Z7423" s="1"/>
      <c r="AA7423" s="1"/>
      <c r="AB7423" s="1"/>
      <c r="AC7423" s="1"/>
      <c r="AD7423" s="1"/>
      <c r="AE7423" s="1"/>
      <c r="AF7423" s="1"/>
      <c r="AG7423" s="1"/>
      <c r="AH7423" s="1"/>
      <c r="AI7423" s="1"/>
      <c r="AJ7423">
        <v>13376</v>
      </c>
      <c r="AK7423" s="1" t="s">
        <v>17957</v>
      </c>
      <c r="AL7423" s="1" t="s">
        <v>17957</v>
      </c>
      <c r="AM7423">
        <v>0</v>
      </c>
      <c r="AN7423">
        <v>0</v>
      </c>
      <c r="AO7423">
        <v>0</v>
      </c>
      <c r="AP7423">
        <v>0</v>
      </c>
      <c r="AQ7423" s="1" t="s">
        <v>8618</v>
      </c>
      <c r="AR7423">
        <v>2</v>
      </c>
      <c r="AS7423">
        <v>11</v>
      </c>
      <c r="AT7423">
        <v>0</v>
      </c>
      <c r="AU7423">
        <v>0</v>
      </c>
      <c r="BD7423">
        <v>0</v>
      </c>
      <c r="BE7423">
        <v>0</v>
      </c>
      <c r="BF7423" s="1" t="s">
        <v>6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 s="1" t="s">
        <v>9097</v>
      </c>
      <c r="CH7423" s="1" t="s">
        <v>9098</v>
      </c>
      <c r="CI7423" s="1" t="s">
        <v>9804</v>
      </c>
      <c r="CJ7423" s="1" t="s">
        <v>9805</v>
      </c>
      <c r="CK7423" s="1"/>
      <c r="CL7423" s="1"/>
      <c r="CM7423" s="1"/>
      <c r="CN7423" s="1"/>
      <c r="CO7423" s="1"/>
      <c r="CP7423" s="1"/>
      <c r="CQ7423" s="1"/>
      <c r="CR7423" s="1"/>
      <c r="CS7423" s="1"/>
      <c r="CT7423" s="1"/>
      <c r="CU7423" s="1"/>
      <c r="CV7423" s="1"/>
      <c r="CW7423" s="1"/>
      <c r="CX7423" s="1"/>
      <c r="CY7423" s="1"/>
      <c r="CZ7423" s="1"/>
      <c r="DA7423">
        <v>0</v>
      </c>
      <c r="DB7423" s="1"/>
      <c r="DC7423" s="1"/>
      <c r="DD7423" s="1"/>
    </row>
    <row r="7424" spans="1:108" x14ac:dyDescent="0.25">
      <c r="A7424">
        <v>13377</v>
      </c>
      <c r="B7424" s="1" t="s">
        <v>17959</v>
      </c>
      <c r="C7424" s="1" t="s">
        <v>17960</v>
      </c>
      <c r="D7424" s="1" t="s">
        <v>17960</v>
      </c>
      <c r="E7424">
        <v>0</v>
      </c>
      <c r="F7424">
        <v>0</v>
      </c>
      <c r="G7424">
        <v>0</v>
      </c>
      <c r="H7424" s="1" t="s">
        <v>8618</v>
      </c>
      <c r="I7424">
        <v>1529000</v>
      </c>
      <c r="J7424">
        <v>1430000</v>
      </c>
      <c r="K7424">
        <v>1350000</v>
      </c>
      <c r="L7424">
        <v>0</v>
      </c>
      <c r="M7424">
        <v>0</v>
      </c>
      <c r="N7424">
        <v>-1</v>
      </c>
      <c r="O7424">
        <v>2</v>
      </c>
      <c r="P7424">
        <v>1</v>
      </c>
      <c r="Q7424" s="1"/>
      <c r="R7424">
        <v>0</v>
      </c>
      <c r="S7424">
        <v>0</v>
      </c>
      <c r="T7424">
        <v>0</v>
      </c>
      <c r="U7424" s="1"/>
      <c r="V7424" s="1"/>
      <c r="W7424" s="1"/>
      <c r="X7424" s="1"/>
      <c r="Y7424" s="1"/>
      <c r="Z7424" s="1"/>
      <c r="AA7424" s="1"/>
      <c r="AB7424" s="1"/>
      <c r="AC7424" s="1"/>
      <c r="AD7424" s="1"/>
      <c r="AE7424" s="1"/>
      <c r="AF7424" s="1"/>
      <c r="AG7424" s="1"/>
      <c r="AH7424" s="1"/>
      <c r="AI7424" s="1"/>
      <c r="AJ7424">
        <v>13377</v>
      </c>
      <c r="AK7424" s="1" t="s">
        <v>17959</v>
      </c>
      <c r="AL7424" s="1" t="s">
        <v>17959</v>
      </c>
      <c r="AM7424">
        <v>0</v>
      </c>
      <c r="AN7424">
        <v>0</v>
      </c>
      <c r="AO7424">
        <v>0</v>
      </c>
      <c r="AP7424">
        <v>0</v>
      </c>
      <c r="AQ7424" s="1" t="s">
        <v>8618</v>
      </c>
      <c r="AR7424">
        <v>2</v>
      </c>
      <c r="AS7424">
        <v>1</v>
      </c>
      <c r="AT7424">
        <v>0</v>
      </c>
      <c r="AU7424">
        <v>0</v>
      </c>
      <c r="BD7424">
        <v>0</v>
      </c>
      <c r="BE7424">
        <v>0</v>
      </c>
      <c r="BF7424" s="1" t="s">
        <v>6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 s="1" t="s">
        <v>9097</v>
      </c>
      <c r="CH7424" s="1" t="s">
        <v>9098</v>
      </c>
      <c r="CI7424" s="1" t="s">
        <v>9118</v>
      </c>
      <c r="CJ7424" s="1" t="s">
        <v>9119</v>
      </c>
      <c r="CK7424" s="1"/>
      <c r="CL7424" s="1"/>
      <c r="CM7424" s="1"/>
      <c r="CN7424" s="1"/>
      <c r="CO7424" s="1"/>
      <c r="CP7424" s="1"/>
      <c r="CQ7424" s="1"/>
      <c r="CR7424" s="1"/>
      <c r="CS7424" s="1"/>
      <c r="CT7424" s="1"/>
      <c r="CU7424" s="1"/>
      <c r="CV7424" s="1"/>
      <c r="CW7424" s="1"/>
      <c r="CX7424" s="1"/>
      <c r="CY7424" s="1"/>
      <c r="CZ7424" s="1"/>
      <c r="DA7424">
        <v>0</v>
      </c>
      <c r="DB7424" s="1"/>
      <c r="DC7424" s="1"/>
      <c r="DD7424" s="1"/>
    </row>
    <row r="7425" spans="1:108" x14ac:dyDescent="0.25">
      <c r="A7425">
        <v>13378</v>
      </c>
      <c r="B7425" s="1" t="s">
        <v>17961</v>
      </c>
      <c r="C7425" s="1" t="s">
        <v>17962</v>
      </c>
      <c r="D7425" s="1" t="s">
        <v>17962</v>
      </c>
      <c r="E7425">
        <v>0</v>
      </c>
      <c r="F7425">
        <v>0</v>
      </c>
      <c r="G7425">
        <v>0</v>
      </c>
      <c r="H7425" s="1" t="s">
        <v>8618</v>
      </c>
      <c r="I7425">
        <v>1820000</v>
      </c>
      <c r="J7425">
        <v>1705000</v>
      </c>
      <c r="K7425">
        <v>1605000</v>
      </c>
      <c r="L7425">
        <v>0</v>
      </c>
      <c r="M7425">
        <v>0</v>
      </c>
      <c r="N7425">
        <v>-1</v>
      </c>
      <c r="O7425">
        <v>2</v>
      </c>
      <c r="P7425">
        <v>1</v>
      </c>
      <c r="Q7425" s="1"/>
      <c r="R7425">
        <v>0</v>
      </c>
      <c r="S7425">
        <v>0</v>
      </c>
      <c r="T7425">
        <v>0</v>
      </c>
      <c r="U7425" s="1"/>
      <c r="V7425" s="1"/>
      <c r="W7425" s="1"/>
      <c r="X7425" s="1"/>
      <c r="Y7425" s="1"/>
      <c r="Z7425" s="1"/>
      <c r="AA7425" s="1"/>
      <c r="AB7425" s="1"/>
      <c r="AC7425" s="1"/>
      <c r="AD7425" s="1"/>
      <c r="AE7425" s="1"/>
      <c r="AF7425" s="1"/>
      <c r="AG7425" s="1"/>
      <c r="AH7425" s="1"/>
      <c r="AI7425" s="1"/>
      <c r="AJ7425">
        <v>13378</v>
      </c>
      <c r="AK7425" s="1" t="s">
        <v>17961</v>
      </c>
      <c r="AL7425" s="1" t="s">
        <v>17961</v>
      </c>
      <c r="AM7425">
        <v>0</v>
      </c>
      <c r="AN7425">
        <v>0</v>
      </c>
      <c r="AO7425">
        <v>0</v>
      </c>
      <c r="AP7425">
        <v>0</v>
      </c>
      <c r="AQ7425" s="1" t="s">
        <v>8618</v>
      </c>
      <c r="AR7425">
        <v>2</v>
      </c>
      <c r="AS7425">
        <v>1</v>
      </c>
      <c r="AT7425">
        <v>0</v>
      </c>
      <c r="AU7425">
        <v>0</v>
      </c>
      <c r="BD7425">
        <v>0</v>
      </c>
      <c r="BE7425">
        <v>0</v>
      </c>
      <c r="BF7425" s="1" t="s">
        <v>6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 s="1" t="s">
        <v>9097</v>
      </c>
      <c r="CH7425" s="1" t="s">
        <v>9098</v>
      </c>
      <c r="CI7425" s="1" t="s">
        <v>9118</v>
      </c>
      <c r="CJ7425" s="1" t="s">
        <v>9119</v>
      </c>
      <c r="CK7425" s="1"/>
      <c r="CL7425" s="1"/>
      <c r="CM7425" s="1"/>
      <c r="CN7425" s="1"/>
      <c r="CO7425" s="1"/>
      <c r="CP7425" s="1"/>
      <c r="CQ7425" s="1"/>
      <c r="CR7425" s="1"/>
      <c r="CS7425" s="1"/>
      <c r="CT7425" s="1"/>
      <c r="CU7425" s="1"/>
      <c r="CV7425" s="1"/>
      <c r="CW7425" s="1"/>
      <c r="CX7425" s="1"/>
      <c r="CY7425" s="1"/>
      <c r="CZ7425" s="1"/>
      <c r="DA7425">
        <v>0</v>
      </c>
      <c r="DB7425" s="1"/>
      <c r="DC7425" s="1"/>
      <c r="DD7425" s="1"/>
    </row>
    <row r="7426" spans="1:108" x14ac:dyDescent="0.25">
      <c r="A7426">
        <v>13379</v>
      </c>
      <c r="B7426" s="1" t="s">
        <v>17963</v>
      </c>
      <c r="C7426" s="1" t="s">
        <v>17964</v>
      </c>
      <c r="D7426" s="1" t="s">
        <v>17964</v>
      </c>
      <c r="E7426">
        <v>0</v>
      </c>
      <c r="F7426">
        <v>0</v>
      </c>
      <c r="G7426">
        <v>0</v>
      </c>
      <c r="H7426" s="1" t="s">
        <v>8618</v>
      </c>
      <c r="I7426">
        <v>1820000</v>
      </c>
      <c r="J7426">
        <v>1705000</v>
      </c>
      <c r="K7426">
        <v>1605000</v>
      </c>
      <c r="L7426">
        <v>0</v>
      </c>
      <c r="M7426">
        <v>0</v>
      </c>
      <c r="N7426">
        <v>-1</v>
      </c>
      <c r="O7426">
        <v>2</v>
      </c>
      <c r="P7426">
        <v>1</v>
      </c>
      <c r="Q7426" s="1"/>
      <c r="R7426">
        <v>0</v>
      </c>
      <c r="S7426">
        <v>0</v>
      </c>
      <c r="T7426">
        <v>0</v>
      </c>
      <c r="U7426" s="1"/>
      <c r="V7426" s="1"/>
      <c r="W7426" s="1"/>
      <c r="X7426" s="1"/>
      <c r="Y7426" s="1"/>
      <c r="Z7426" s="1"/>
      <c r="AA7426" s="1"/>
      <c r="AB7426" s="1"/>
      <c r="AC7426" s="1"/>
      <c r="AD7426" s="1"/>
      <c r="AE7426" s="1"/>
      <c r="AF7426" s="1"/>
      <c r="AG7426" s="1"/>
      <c r="AH7426" s="1"/>
      <c r="AI7426" s="1"/>
      <c r="AJ7426">
        <v>13379</v>
      </c>
      <c r="AK7426" s="1" t="s">
        <v>17963</v>
      </c>
      <c r="AL7426" s="1" t="s">
        <v>17963</v>
      </c>
      <c r="AM7426">
        <v>0</v>
      </c>
      <c r="AN7426">
        <v>0</v>
      </c>
      <c r="AO7426">
        <v>0</v>
      </c>
      <c r="AP7426">
        <v>0</v>
      </c>
      <c r="AQ7426" s="1" t="s">
        <v>8618</v>
      </c>
      <c r="AR7426">
        <v>2</v>
      </c>
      <c r="AS7426">
        <v>1</v>
      </c>
      <c r="AT7426">
        <v>0</v>
      </c>
      <c r="AU7426">
        <v>0</v>
      </c>
      <c r="BD7426">
        <v>0</v>
      </c>
      <c r="BE7426">
        <v>0</v>
      </c>
      <c r="BF7426" s="1" t="s">
        <v>6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 s="1" t="s">
        <v>9097</v>
      </c>
      <c r="CH7426" s="1" t="s">
        <v>9098</v>
      </c>
      <c r="CI7426" s="1" t="s">
        <v>9118</v>
      </c>
      <c r="CJ7426" s="1" t="s">
        <v>9119</v>
      </c>
      <c r="CK7426" s="1"/>
      <c r="CL7426" s="1"/>
      <c r="CM7426" s="1"/>
      <c r="CN7426" s="1"/>
      <c r="CO7426" s="1"/>
      <c r="CP7426" s="1"/>
      <c r="CQ7426" s="1"/>
      <c r="CR7426" s="1"/>
      <c r="CS7426" s="1"/>
      <c r="CT7426" s="1"/>
      <c r="CU7426" s="1"/>
      <c r="CV7426" s="1"/>
      <c r="CW7426" s="1"/>
      <c r="CX7426" s="1"/>
      <c r="CY7426" s="1"/>
      <c r="CZ7426" s="1"/>
      <c r="DA7426">
        <v>0</v>
      </c>
      <c r="DB7426" s="1"/>
      <c r="DC7426" s="1"/>
      <c r="DD7426" s="1"/>
    </row>
    <row r="7427" spans="1:108" x14ac:dyDescent="0.25">
      <c r="A7427">
        <v>13380</v>
      </c>
      <c r="B7427" s="1" t="s">
        <v>16393</v>
      </c>
      <c r="C7427" s="1" t="s">
        <v>16394</v>
      </c>
      <c r="D7427" s="1" t="s">
        <v>16394</v>
      </c>
      <c r="E7427">
        <v>0</v>
      </c>
      <c r="F7427">
        <v>0</v>
      </c>
      <c r="G7427">
        <v>0</v>
      </c>
      <c r="H7427" s="1" t="s">
        <v>8618</v>
      </c>
      <c r="I7427">
        <v>45000</v>
      </c>
      <c r="J7427">
        <v>43000</v>
      </c>
      <c r="K7427">
        <v>40000</v>
      </c>
      <c r="L7427">
        <v>0</v>
      </c>
      <c r="M7427">
        <v>0</v>
      </c>
      <c r="N7427">
        <v>-1</v>
      </c>
      <c r="O7427">
        <v>2</v>
      </c>
      <c r="P7427">
        <v>6</v>
      </c>
      <c r="Q7427" s="1"/>
      <c r="R7427">
        <v>0</v>
      </c>
      <c r="S7427">
        <v>0</v>
      </c>
      <c r="T7427">
        <v>-1</v>
      </c>
      <c r="U7427" s="1"/>
      <c r="V7427" s="1"/>
      <c r="W7427" s="1"/>
      <c r="X7427" s="1"/>
      <c r="Y7427" s="1"/>
      <c r="Z7427" s="1"/>
      <c r="AA7427" s="1"/>
      <c r="AB7427" s="1"/>
      <c r="AC7427" s="1"/>
      <c r="AD7427" s="1"/>
      <c r="AE7427" s="1"/>
      <c r="AF7427" s="1"/>
      <c r="AG7427" s="1"/>
      <c r="AH7427" s="1"/>
      <c r="AI7427" s="1"/>
      <c r="AJ7427">
        <v>13380</v>
      </c>
      <c r="AK7427" s="1" t="s">
        <v>16393</v>
      </c>
      <c r="AL7427" s="1" t="s">
        <v>16393</v>
      </c>
      <c r="AM7427">
        <v>0</v>
      </c>
      <c r="AN7427">
        <v>0</v>
      </c>
      <c r="AO7427">
        <v>0</v>
      </c>
      <c r="AP7427">
        <v>0</v>
      </c>
      <c r="AQ7427" s="1" t="s">
        <v>8618</v>
      </c>
      <c r="AR7427">
        <v>2</v>
      </c>
      <c r="AS7427">
        <v>6</v>
      </c>
      <c r="AT7427">
        <v>0</v>
      </c>
      <c r="AU7427">
        <v>0</v>
      </c>
      <c r="BD7427">
        <v>0</v>
      </c>
      <c r="BE7427">
        <v>0</v>
      </c>
      <c r="BF7427" s="1" t="s">
        <v>6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 s="1" t="s">
        <v>9097</v>
      </c>
      <c r="CH7427" s="1" t="s">
        <v>9098</v>
      </c>
      <c r="CI7427" s="1" t="s">
        <v>19887</v>
      </c>
      <c r="CJ7427" s="1" t="s">
        <v>19888</v>
      </c>
      <c r="CK7427" s="1"/>
      <c r="CL7427" s="1"/>
      <c r="CM7427" s="1"/>
      <c r="CN7427" s="1"/>
      <c r="CO7427" s="1"/>
      <c r="CP7427" s="1"/>
      <c r="CQ7427" s="1"/>
      <c r="CR7427" s="1"/>
      <c r="CS7427" s="1"/>
      <c r="CT7427" s="1"/>
      <c r="CU7427" s="1"/>
      <c r="CV7427" s="1"/>
      <c r="CW7427" s="1"/>
      <c r="CX7427" s="1"/>
      <c r="CY7427" s="1"/>
      <c r="CZ7427" s="1"/>
      <c r="DA7427">
        <v>0</v>
      </c>
      <c r="DB7427" s="1"/>
      <c r="DC7427" s="1"/>
      <c r="DD7427" s="1"/>
    </row>
    <row r="7428" spans="1:108" x14ac:dyDescent="0.25">
      <c r="A7428">
        <v>13381</v>
      </c>
      <c r="B7428" s="1" t="s">
        <v>16395</v>
      </c>
      <c r="C7428" s="1" t="s">
        <v>16396</v>
      </c>
      <c r="D7428" s="1" t="s">
        <v>16396</v>
      </c>
      <c r="E7428">
        <v>0</v>
      </c>
      <c r="F7428">
        <v>0</v>
      </c>
      <c r="G7428">
        <v>0</v>
      </c>
      <c r="H7428" s="1" t="s">
        <v>8618</v>
      </c>
      <c r="I7428">
        <v>889000</v>
      </c>
      <c r="J7428">
        <v>829999</v>
      </c>
      <c r="K7428">
        <v>785000</v>
      </c>
      <c r="L7428">
        <v>0</v>
      </c>
      <c r="M7428">
        <v>0</v>
      </c>
      <c r="N7428">
        <v>-1</v>
      </c>
      <c r="O7428">
        <v>2</v>
      </c>
      <c r="P7428">
        <v>3</v>
      </c>
      <c r="Q7428" s="1"/>
      <c r="R7428">
        <v>0</v>
      </c>
      <c r="S7428">
        <v>0</v>
      </c>
      <c r="T7428">
        <v>0</v>
      </c>
      <c r="U7428" s="1"/>
      <c r="V7428" s="1"/>
      <c r="W7428" s="1"/>
      <c r="X7428" s="1"/>
      <c r="Y7428" s="1"/>
      <c r="Z7428" s="1"/>
      <c r="AA7428" s="1"/>
      <c r="AB7428" s="1"/>
      <c r="AC7428" s="1"/>
      <c r="AD7428" s="1"/>
      <c r="AE7428" s="1"/>
      <c r="AF7428" s="1"/>
      <c r="AG7428" s="1"/>
      <c r="AH7428" s="1"/>
      <c r="AI7428" s="1"/>
      <c r="AJ7428">
        <v>13381</v>
      </c>
      <c r="AK7428" s="1" t="s">
        <v>16395</v>
      </c>
      <c r="AL7428" s="1" t="s">
        <v>16395</v>
      </c>
      <c r="AM7428">
        <v>0</v>
      </c>
      <c r="AN7428">
        <v>0</v>
      </c>
      <c r="AO7428">
        <v>0</v>
      </c>
      <c r="AP7428">
        <v>0</v>
      </c>
      <c r="AQ7428" s="1" t="s">
        <v>8618</v>
      </c>
      <c r="AR7428">
        <v>2</v>
      </c>
      <c r="AS7428">
        <v>3</v>
      </c>
      <c r="AT7428">
        <v>0</v>
      </c>
      <c r="AU7428">
        <v>0</v>
      </c>
      <c r="BD7428">
        <v>0</v>
      </c>
      <c r="BE7428">
        <v>0</v>
      </c>
      <c r="BF7428" s="1" t="s">
        <v>6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 s="1" t="s">
        <v>9097</v>
      </c>
      <c r="CH7428" s="1" t="s">
        <v>9098</v>
      </c>
      <c r="CI7428" s="1" t="s">
        <v>9135</v>
      </c>
      <c r="CJ7428" s="1" t="s">
        <v>9136</v>
      </c>
      <c r="CK7428" s="1"/>
      <c r="CL7428" s="1"/>
      <c r="CM7428" s="1"/>
      <c r="CN7428" s="1"/>
      <c r="CO7428" s="1"/>
      <c r="CP7428" s="1"/>
      <c r="CQ7428" s="1"/>
      <c r="CR7428" s="1"/>
      <c r="CS7428" s="1"/>
      <c r="CT7428" s="1"/>
      <c r="CU7428" s="1"/>
      <c r="CV7428" s="1"/>
      <c r="CW7428" s="1"/>
      <c r="CX7428" s="1"/>
      <c r="CY7428" s="1"/>
      <c r="CZ7428" s="1"/>
      <c r="DA7428">
        <v>0</v>
      </c>
      <c r="DB7428" s="1"/>
      <c r="DC7428" s="1"/>
      <c r="DD7428" s="1"/>
    </row>
    <row r="7429" spans="1:108" x14ac:dyDescent="0.25">
      <c r="A7429">
        <v>13382</v>
      </c>
      <c r="B7429" s="1" t="s">
        <v>16397</v>
      </c>
      <c r="C7429" s="1" t="s">
        <v>16398</v>
      </c>
      <c r="D7429" s="1" t="s">
        <v>16398</v>
      </c>
      <c r="E7429">
        <v>0</v>
      </c>
      <c r="F7429">
        <v>0</v>
      </c>
      <c r="G7429">
        <v>0</v>
      </c>
      <c r="H7429" s="1" t="s">
        <v>8618</v>
      </c>
      <c r="I7429">
        <v>2695000</v>
      </c>
      <c r="J7429">
        <v>2525000</v>
      </c>
      <c r="K7429">
        <v>2380000</v>
      </c>
      <c r="L7429">
        <v>0</v>
      </c>
      <c r="M7429">
        <v>0</v>
      </c>
      <c r="N7429">
        <v>-1</v>
      </c>
      <c r="O7429">
        <v>2</v>
      </c>
      <c r="P7429">
        <v>1</v>
      </c>
      <c r="Q7429" s="1"/>
      <c r="R7429">
        <v>0</v>
      </c>
      <c r="S7429">
        <v>0</v>
      </c>
      <c r="T7429">
        <v>0</v>
      </c>
      <c r="U7429" s="1"/>
      <c r="V7429" s="1"/>
      <c r="W7429" s="1"/>
      <c r="X7429" s="1"/>
      <c r="Y7429" s="1"/>
      <c r="Z7429" s="1"/>
      <c r="AA7429" s="1"/>
      <c r="AB7429" s="1"/>
      <c r="AC7429" s="1"/>
      <c r="AD7429" s="1"/>
      <c r="AE7429" s="1"/>
      <c r="AF7429" s="1"/>
      <c r="AG7429" s="1"/>
      <c r="AH7429" s="1"/>
      <c r="AI7429" s="1"/>
      <c r="AJ7429">
        <v>13382</v>
      </c>
      <c r="AK7429" s="1" t="s">
        <v>16397</v>
      </c>
      <c r="AL7429" s="1" t="s">
        <v>16397</v>
      </c>
      <c r="AM7429">
        <v>0</v>
      </c>
      <c r="AN7429">
        <v>0</v>
      </c>
      <c r="AO7429">
        <v>0</v>
      </c>
      <c r="AP7429">
        <v>0</v>
      </c>
      <c r="AQ7429" s="1" t="s">
        <v>8618</v>
      </c>
      <c r="AR7429">
        <v>2</v>
      </c>
      <c r="AS7429">
        <v>1</v>
      </c>
      <c r="AT7429">
        <v>0</v>
      </c>
      <c r="AU7429">
        <v>0</v>
      </c>
      <c r="BD7429">
        <v>0</v>
      </c>
      <c r="BE7429">
        <v>0</v>
      </c>
      <c r="BF7429" s="1" t="s">
        <v>6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 s="1" t="s">
        <v>9097</v>
      </c>
      <c r="CH7429" s="1" t="s">
        <v>9098</v>
      </c>
      <c r="CI7429" s="1" t="s">
        <v>9118</v>
      </c>
      <c r="CJ7429" s="1" t="s">
        <v>9119</v>
      </c>
      <c r="CK7429" s="1"/>
      <c r="CL7429" s="1"/>
      <c r="CM7429" s="1"/>
      <c r="CN7429" s="1"/>
      <c r="CO7429" s="1"/>
      <c r="CP7429" s="1"/>
      <c r="CQ7429" s="1"/>
      <c r="CR7429" s="1"/>
      <c r="CS7429" s="1"/>
      <c r="CT7429" s="1"/>
      <c r="CU7429" s="1"/>
      <c r="CV7429" s="1"/>
      <c r="CW7429" s="1"/>
      <c r="CX7429" s="1"/>
      <c r="CY7429" s="1"/>
      <c r="CZ7429" s="1"/>
      <c r="DA7429">
        <v>0</v>
      </c>
      <c r="DB7429" s="1"/>
      <c r="DC7429" s="1"/>
      <c r="DD7429" s="1"/>
    </row>
    <row r="7430" spans="1:108" x14ac:dyDescent="0.25">
      <c r="A7430">
        <v>13383</v>
      </c>
      <c r="B7430" s="1" t="s">
        <v>17965</v>
      </c>
      <c r="C7430" s="1" t="s">
        <v>17966</v>
      </c>
      <c r="D7430" s="1" t="s">
        <v>17966</v>
      </c>
      <c r="E7430">
        <v>0</v>
      </c>
      <c r="F7430">
        <v>0</v>
      </c>
      <c r="G7430">
        <v>0</v>
      </c>
      <c r="H7430" s="1" t="s">
        <v>8618</v>
      </c>
      <c r="I7430">
        <v>4130000</v>
      </c>
      <c r="J7430">
        <v>3870000</v>
      </c>
      <c r="K7430">
        <v>3650000</v>
      </c>
      <c r="L7430">
        <v>0</v>
      </c>
      <c r="M7430">
        <v>0</v>
      </c>
      <c r="N7430">
        <v>-1</v>
      </c>
      <c r="O7430">
        <v>2</v>
      </c>
      <c r="P7430">
        <v>1</v>
      </c>
      <c r="Q7430" s="1"/>
      <c r="R7430">
        <v>0</v>
      </c>
      <c r="S7430">
        <v>0</v>
      </c>
      <c r="T7430">
        <v>0</v>
      </c>
      <c r="U7430" s="1"/>
      <c r="V7430" s="1"/>
      <c r="W7430" s="1"/>
      <c r="X7430" s="1"/>
      <c r="Y7430" s="1"/>
      <c r="Z7430" s="1"/>
      <c r="AA7430" s="1"/>
      <c r="AB7430" s="1"/>
      <c r="AC7430" s="1"/>
      <c r="AD7430" s="1"/>
      <c r="AE7430" s="1"/>
      <c r="AF7430" s="1"/>
      <c r="AG7430" s="1"/>
      <c r="AH7430" s="1"/>
      <c r="AI7430" s="1"/>
      <c r="AJ7430">
        <v>13383</v>
      </c>
      <c r="AK7430" s="1" t="s">
        <v>17965</v>
      </c>
      <c r="AL7430" s="1" t="s">
        <v>17965</v>
      </c>
      <c r="AM7430">
        <v>0</v>
      </c>
      <c r="AN7430">
        <v>0</v>
      </c>
      <c r="AO7430">
        <v>0</v>
      </c>
      <c r="AP7430">
        <v>0</v>
      </c>
      <c r="AQ7430" s="1" t="s">
        <v>8618</v>
      </c>
      <c r="AR7430">
        <v>2</v>
      </c>
      <c r="AS7430">
        <v>1</v>
      </c>
      <c r="AT7430">
        <v>0</v>
      </c>
      <c r="AU7430">
        <v>0</v>
      </c>
      <c r="BD7430">
        <v>0</v>
      </c>
      <c r="BE7430">
        <v>0</v>
      </c>
      <c r="BF7430" s="1" t="s">
        <v>6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 s="1" t="s">
        <v>9097</v>
      </c>
      <c r="CH7430" s="1" t="s">
        <v>9098</v>
      </c>
      <c r="CI7430" s="1" t="s">
        <v>9118</v>
      </c>
      <c r="CJ7430" s="1" t="s">
        <v>9119</v>
      </c>
      <c r="CK7430" s="1"/>
      <c r="CL7430" s="1"/>
      <c r="CM7430" s="1"/>
      <c r="CN7430" s="1"/>
      <c r="CO7430" s="1"/>
      <c r="CP7430" s="1"/>
      <c r="CQ7430" s="1"/>
      <c r="CR7430" s="1"/>
      <c r="CS7430" s="1"/>
      <c r="CT7430" s="1"/>
      <c r="CU7430" s="1"/>
      <c r="CV7430" s="1"/>
      <c r="CW7430" s="1"/>
      <c r="CX7430" s="1"/>
      <c r="CY7430" s="1"/>
      <c r="CZ7430" s="1"/>
      <c r="DA7430">
        <v>0</v>
      </c>
      <c r="DB7430" s="1"/>
      <c r="DC7430" s="1"/>
      <c r="DD7430" s="1"/>
    </row>
    <row r="7431" spans="1:108" x14ac:dyDescent="0.25">
      <c r="A7431">
        <v>13384</v>
      </c>
      <c r="B7431" s="1" t="s">
        <v>17967</v>
      </c>
      <c r="C7431" s="1" t="s">
        <v>17968</v>
      </c>
      <c r="D7431" s="1" t="s">
        <v>17968</v>
      </c>
      <c r="E7431">
        <v>0</v>
      </c>
      <c r="F7431">
        <v>0</v>
      </c>
      <c r="G7431">
        <v>0</v>
      </c>
      <c r="H7431" s="1" t="s">
        <v>8618</v>
      </c>
      <c r="I7431">
        <v>195000</v>
      </c>
      <c r="J7431">
        <v>180000</v>
      </c>
      <c r="K7431">
        <v>170000</v>
      </c>
      <c r="L7431">
        <v>0</v>
      </c>
      <c r="M7431">
        <v>0</v>
      </c>
      <c r="N7431">
        <v>-1</v>
      </c>
      <c r="O7431">
        <v>2</v>
      </c>
      <c r="P7431">
        <v>9</v>
      </c>
      <c r="Q7431" s="1"/>
      <c r="R7431">
        <v>0</v>
      </c>
      <c r="S7431">
        <v>0</v>
      </c>
      <c r="T7431">
        <v>0</v>
      </c>
      <c r="U7431" s="1"/>
      <c r="V7431" s="1"/>
      <c r="W7431" s="1"/>
      <c r="X7431" s="1"/>
      <c r="Y7431" s="1"/>
      <c r="Z7431" s="1"/>
      <c r="AA7431" s="1"/>
      <c r="AB7431" s="1"/>
      <c r="AC7431" s="1"/>
      <c r="AD7431" s="1"/>
      <c r="AE7431" s="1"/>
      <c r="AF7431" s="1"/>
      <c r="AG7431" s="1"/>
      <c r="AH7431" s="1"/>
      <c r="AI7431" s="1"/>
      <c r="AJ7431">
        <v>13384</v>
      </c>
      <c r="AK7431" s="1" t="s">
        <v>17967</v>
      </c>
      <c r="AL7431" s="1" t="s">
        <v>17967</v>
      </c>
      <c r="AM7431">
        <v>0</v>
      </c>
      <c r="AN7431">
        <v>0</v>
      </c>
      <c r="AO7431">
        <v>0</v>
      </c>
      <c r="AP7431">
        <v>0</v>
      </c>
      <c r="AQ7431" s="1" t="s">
        <v>8618</v>
      </c>
      <c r="AR7431">
        <v>2</v>
      </c>
      <c r="AS7431">
        <v>9</v>
      </c>
      <c r="AT7431">
        <v>0</v>
      </c>
      <c r="AU7431">
        <v>0</v>
      </c>
      <c r="BD7431">
        <v>0</v>
      </c>
      <c r="BE7431">
        <v>0</v>
      </c>
      <c r="BF7431" s="1" t="s">
        <v>6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 s="1" t="s">
        <v>9097</v>
      </c>
      <c r="CH7431" s="1" t="s">
        <v>9098</v>
      </c>
      <c r="CI7431" s="1" t="s">
        <v>9114</v>
      </c>
      <c r="CJ7431" s="1" t="s">
        <v>9114</v>
      </c>
      <c r="CK7431" s="1"/>
      <c r="CL7431" s="1"/>
      <c r="CM7431" s="1"/>
      <c r="CN7431" s="1"/>
      <c r="CO7431" s="1"/>
      <c r="CP7431" s="1"/>
      <c r="CQ7431" s="1"/>
      <c r="CR7431" s="1"/>
      <c r="CS7431" s="1"/>
      <c r="CT7431" s="1"/>
      <c r="CU7431" s="1"/>
      <c r="CV7431" s="1"/>
      <c r="CW7431" s="1"/>
      <c r="CX7431" s="1"/>
      <c r="CY7431" s="1"/>
      <c r="CZ7431" s="1"/>
      <c r="DA7431">
        <v>0</v>
      </c>
      <c r="DB7431" s="1"/>
      <c r="DC7431" s="1"/>
      <c r="DD7431" s="1"/>
    </row>
    <row r="7432" spans="1:108" x14ac:dyDescent="0.25">
      <c r="A7432">
        <v>13385</v>
      </c>
      <c r="B7432" s="1" t="s">
        <v>17969</v>
      </c>
      <c r="C7432" s="1" t="s">
        <v>17970</v>
      </c>
      <c r="D7432" s="1" t="s">
        <v>17970</v>
      </c>
      <c r="E7432">
        <v>0</v>
      </c>
      <c r="F7432">
        <v>0</v>
      </c>
      <c r="G7432">
        <v>0</v>
      </c>
      <c r="H7432" s="1" t="s">
        <v>8618</v>
      </c>
      <c r="I7432">
        <v>425000</v>
      </c>
      <c r="J7432">
        <v>395000</v>
      </c>
      <c r="K7432">
        <v>375000</v>
      </c>
      <c r="L7432">
        <v>0</v>
      </c>
      <c r="M7432">
        <v>0</v>
      </c>
      <c r="N7432">
        <v>-1</v>
      </c>
      <c r="O7432">
        <v>2</v>
      </c>
      <c r="P7432">
        <v>10</v>
      </c>
      <c r="Q7432" s="1"/>
      <c r="R7432">
        <v>0</v>
      </c>
      <c r="S7432">
        <v>0</v>
      </c>
      <c r="T7432">
        <v>0</v>
      </c>
      <c r="U7432" s="1"/>
      <c r="V7432" s="1"/>
      <c r="W7432" s="1"/>
      <c r="X7432" s="1"/>
      <c r="Y7432" s="1"/>
      <c r="Z7432" s="1"/>
      <c r="AA7432" s="1"/>
      <c r="AB7432" s="1"/>
      <c r="AC7432" s="1"/>
      <c r="AD7432" s="1"/>
      <c r="AE7432" s="1"/>
      <c r="AF7432" s="1"/>
      <c r="AG7432" s="1"/>
      <c r="AH7432" s="1"/>
      <c r="AI7432" s="1"/>
      <c r="AJ7432">
        <v>13385</v>
      </c>
      <c r="AK7432" s="1" t="s">
        <v>17969</v>
      </c>
      <c r="AL7432" s="1" t="s">
        <v>17969</v>
      </c>
      <c r="AM7432">
        <v>0</v>
      </c>
      <c r="AN7432">
        <v>0</v>
      </c>
      <c r="AO7432">
        <v>0</v>
      </c>
      <c r="AP7432">
        <v>0</v>
      </c>
      <c r="AQ7432" s="1" t="s">
        <v>8618</v>
      </c>
      <c r="AR7432">
        <v>2</v>
      </c>
      <c r="AS7432">
        <v>10</v>
      </c>
      <c r="AT7432">
        <v>0</v>
      </c>
      <c r="AU7432">
        <v>0</v>
      </c>
      <c r="BD7432">
        <v>0</v>
      </c>
      <c r="BE7432">
        <v>0</v>
      </c>
      <c r="BF7432" s="1" t="s">
        <v>6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 s="1" t="s">
        <v>9097</v>
      </c>
      <c r="CH7432" s="1" t="s">
        <v>9098</v>
      </c>
      <c r="CI7432" s="1" t="s">
        <v>9826</v>
      </c>
      <c r="CJ7432" s="1" t="s">
        <v>9827</v>
      </c>
      <c r="CK7432" s="1"/>
      <c r="CL7432" s="1"/>
      <c r="CM7432" s="1"/>
      <c r="CN7432" s="1"/>
      <c r="CO7432" s="1"/>
      <c r="CP7432" s="1"/>
      <c r="CQ7432" s="1"/>
      <c r="CR7432" s="1"/>
      <c r="CS7432" s="1"/>
      <c r="CT7432" s="1"/>
      <c r="CU7432" s="1"/>
      <c r="CV7432" s="1"/>
      <c r="CW7432" s="1"/>
      <c r="CX7432" s="1"/>
      <c r="CY7432" s="1"/>
      <c r="CZ7432" s="1"/>
      <c r="DA7432">
        <v>0</v>
      </c>
      <c r="DB7432" s="1"/>
      <c r="DC7432" s="1"/>
      <c r="DD7432" s="1"/>
    </row>
    <row r="7433" spans="1:108" x14ac:dyDescent="0.25">
      <c r="A7433">
        <v>13386</v>
      </c>
      <c r="B7433" s="1" t="s">
        <v>16399</v>
      </c>
      <c r="C7433" s="1" t="s">
        <v>16400</v>
      </c>
      <c r="D7433" s="1" t="s">
        <v>16400</v>
      </c>
      <c r="E7433">
        <v>0</v>
      </c>
      <c r="F7433">
        <v>0</v>
      </c>
      <c r="G7433">
        <v>0</v>
      </c>
      <c r="H7433" s="1" t="s">
        <v>8618</v>
      </c>
      <c r="I7433">
        <v>190000</v>
      </c>
      <c r="J7433">
        <v>175000</v>
      </c>
      <c r="K7433">
        <v>165000</v>
      </c>
      <c r="L7433">
        <v>0</v>
      </c>
      <c r="M7433">
        <v>0</v>
      </c>
      <c r="N7433">
        <v>-1</v>
      </c>
      <c r="O7433">
        <v>2</v>
      </c>
      <c r="P7433">
        <v>3</v>
      </c>
      <c r="Q7433" s="1"/>
      <c r="R7433">
        <v>0</v>
      </c>
      <c r="S7433">
        <v>0</v>
      </c>
      <c r="T7433">
        <v>0</v>
      </c>
      <c r="U7433" s="1"/>
      <c r="V7433" s="1"/>
      <c r="W7433" s="1"/>
      <c r="X7433" s="1"/>
      <c r="Y7433" s="1"/>
      <c r="Z7433" s="1"/>
      <c r="AA7433" s="1"/>
      <c r="AB7433" s="1"/>
      <c r="AC7433" s="1"/>
      <c r="AD7433" s="1"/>
      <c r="AE7433" s="1"/>
      <c r="AF7433" s="1"/>
      <c r="AG7433" s="1"/>
      <c r="AH7433" s="1"/>
      <c r="AI7433" s="1"/>
      <c r="AJ7433">
        <v>13386</v>
      </c>
      <c r="AK7433" s="1" t="s">
        <v>16399</v>
      </c>
      <c r="AL7433" s="1" t="s">
        <v>16399</v>
      </c>
      <c r="AM7433">
        <v>0</v>
      </c>
      <c r="AN7433">
        <v>0</v>
      </c>
      <c r="AO7433">
        <v>0</v>
      </c>
      <c r="AP7433">
        <v>0</v>
      </c>
      <c r="AQ7433" s="1" t="s">
        <v>8618</v>
      </c>
      <c r="AR7433">
        <v>2</v>
      </c>
      <c r="AS7433">
        <v>3</v>
      </c>
      <c r="AT7433">
        <v>0</v>
      </c>
      <c r="AU7433">
        <v>0</v>
      </c>
      <c r="BD7433">
        <v>0</v>
      </c>
      <c r="BE7433">
        <v>0</v>
      </c>
      <c r="BF7433" s="1" t="s">
        <v>6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 s="1" t="s">
        <v>9097</v>
      </c>
      <c r="CH7433" s="1" t="s">
        <v>9098</v>
      </c>
      <c r="CI7433" s="1" t="s">
        <v>9135</v>
      </c>
      <c r="CJ7433" s="1" t="s">
        <v>9136</v>
      </c>
      <c r="CK7433" s="1"/>
      <c r="CL7433" s="1"/>
      <c r="CM7433" s="1"/>
      <c r="CN7433" s="1"/>
      <c r="CO7433" s="1"/>
      <c r="CP7433" s="1"/>
      <c r="CQ7433" s="1"/>
      <c r="CR7433" s="1"/>
      <c r="CS7433" s="1"/>
      <c r="CT7433" s="1"/>
      <c r="CU7433" s="1"/>
      <c r="CV7433" s="1"/>
      <c r="CW7433" s="1"/>
      <c r="CX7433" s="1"/>
      <c r="CY7433" s="1"/>
      <c r="CZ7433" s="1"/>
      <c r="DA7433">
        <v>0</v>
      </c>
      <c r="DB7433" s="1"/>
      <c r="DC7433" s="1"/>
      <c r="DD7433" s="1"/>
    </row>
    <row r="7434" spans="1:108" x14ac:dyDescent="0.25">
      <c r="A7434">
        <v>13387</v>
      </c>
      <c r="B7434" s="1" t="s">
        <v>17971</v>
      </c>
      <c r="C7434" s="1" t="s">
        <v>17972</v>
      </c>
      <c r="D7434" s="1" t="s">
        <v>17972</v>
      </c>
      <c r="E7434">
        <v>0</v>
      </c>
      <c r="F7434">
        <v>0</v>
      </c>
      <c r="G7434">
        <v>0</v>
      </c>
      <c r="H7434" s="1" t="s">
        <v>8618</v>
      </c>
      <c r="I7434">
        <v>1885000</v>
      </c>
      <c r="J7434">
        <v>1765000</v>
      </c>
      <c r="K7434">
        <v>1660000</v>
      </c>
      <c r="L7434">
        <v>0</v>
      </c>
      <c r="M7434">
        <v>0</v>
      </c>
      <c r="N7434">
        <v>-1</v>
      </c>
      <c r="O7434">
        <v>2</v>
      </c>
      <c r="P7434">
        <v>1</v>
      </c>
      <c r="Q7434" s="1"/>
      <c r="R7434">
        <v>0</v>
      </c>
      <c r="S7434">
        <v>0</v>
      </c>
      <c r="T7434">
        <v>0</v>
      </c>
      <c r="U7434" s="1"/>
      <c r="V7434" s="1"/>
      <c r="W7434" s="1"/>
      <c r="X7434" s="1"/>
      <c r="Y7434" s="1"/>
      <c r="Z7434" s="1"/>
      <c r="AA7434" s="1"/>
      <c r="AB7434" s="1"/>
      <c r="AC7434" s="1"/>
      <c r="AD7434" s="1"/>
      <c r="AE7434" s="1"/>
      <c r="AF7434" s="1"/>
      <c r="AG7434" s="1"/>
      <c r="AH7434" s="1"/>
      <c r="AI7434" s="1"/>
      <c r="AJ7434">
        <v>13387</v>
      </c>
      <c r="AK7434" s="1" t="s">
        <v>17971</v>
      </c>
      <c r="AL7434" s="1" t="s">
        <v>17971</v>
      </c>
      <c r="AM7434">
        <v>0</v>
      </c>
      <c r="AN7434">
        <v>0</v>
      </c>
      <c r="AO7434">
        <v>0</v>
      </c>
      <c r="AP7434">
        <v>0</v>
      </c>
      <c r="AQ7434" s="1" t="s">
        <v>8618</v>
      </c>
      <c r="AR7434">
        <v>2</v>
      </c>
      <c r="AS7434">
        <v>1</v>
      </c>
      <c r="AT7434">
        <v>0</v>
      </c>
      <c r="AU7434">
        <v>0</v>
      </c>
      <c r="BD7434">
        <v>0</v>
      </c>
      <c r="BE7434">
        <v>0</v>
      </c>
      <c r="BF7434" s="1" t="s">
        <v>6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 s="1" t="s">
        <v>9097</v>
      </c>
      <c r="CH7434" s="1" t="s">
        <v>9098</v>
      </c>
      <c r="CI7434" s="1" t="s">
        <v>9118</v>
      </c>
      <c r="CJ7434" s="1" t="s">
        <v>9119</v>
      </c>
      <c r="CK7434" s="1"/>
      <c r="CL7434" s="1"/>
      <c r="CM7434" s="1"/>
      <c r="CN7434" s="1"/>
      <c r="CO7434" s="1"/>
      <c r="CP7434" s="1"/>
      <c r="CQ7434" s="1"/>
      <c r="CR7434" s="1"/>
      <c r="CS7434" s="1"/>
      <c r="CT7434" s="1"/>
      <c r="CU7434" s="1"/>
      <c r="CV7434" s="1"/>
      <c r="CW7434" s="1"/>
      <c r="CX7434" s="1"/>
      <c r="CY7434" s="1"/>
      <c r="CZ7434" s="1"/>
      <c r="DA7434">
        <v>0</v>
      </c>
      <c r="DB7434" s="1"/>
      <c r="DC7434" s="1"/>
      <c r="DD7434" s="1"/>
    </row>
    <row r="7435" spans="1:108" x14ac:dyDescent="0.25">
      <c r="A7435">
        <v>13388</v>
      </c>
      <c r="B7435" s="1" t="s">
        <v>17973</v>
      </c>
      <c r="C7435" s="1" t="s">
        <v>17974</v>
      </c>
      <c r="D7435" s="1" t="s">
        <v>17974</v>
      </c>
      <c r="E7435">
        <v>0</v>
      </c>
      <c r="F7435">
        <v>0</v>
      </c>
      <c r="G7435">
        <v>0</v>
      </c>
      <c r="H7435" s="1" t="s">
        <v>8618</v>
      </c>
      <c r="I7435">
        <v>230000</v>
      </c>
      <c r="J7435">
        <v>215000</v>
      </c>
      <c r="K7435">
        <v>205000</v>
      </c>
      <c r="L7435">
        <v>0</v>
      </c>
      <c r="M7435">
        <v>0</v>
      </c>
      <c r="N7435">
        <v>-1</v>
      </c>
      <c r="O7435">
        <v>2</v>
      </c>
      <c r="P7435">
        <v>3</v>
      </c>
      <c r="Q7435" s="1"/>
      <c r="R7435">
        <v>0</v>
      </c>
      <c r="S7435">
        <v>0</v>
      </c>
      <c r="T7435">
        <v>0</v>
      </c>
      <c r="U7435" s="1"/>
      <c r="V7435" s="1"/>
      <c r="W7435" s="1"/>
      <c r="X7435" s="1"/>
      <c r="Y7435" s="1"/>
      <c r="Z7435" s="1"/>
      <c r="AA7435" s="1"/>
      <c r="AB7435" s="1"/>
      <c r="AC7435" s="1"/>
      <c r="AD7435" s="1"/>
      <c r="AE7435" s="1"/>
      <c r="AF7435" s="1"/>
      <c r="AG7435" s="1"/>
      <c r="AH7435" s="1"/>
      <c r="AI7435" s="1"/>
      <c r="AJ7435">
        <v>13388</v>
      </c>
      <c r="AK7435" s="1" t="s">
        <v>17973</v>
      </c>
      <c r="AL7435" s="1" t="s">
        <v>17973</v>
      </c>
      <c r="AM7435">
        <v>0</v>
      </c>
      <c r="AN7435">
        <v>0</v>
      </c>
      <c r="AO7435">
        <v>0</v>
      </c>
      <c r="AP7435">
        <v>0</v>
      </c>
      <c r="AQ7435" s="1" t="s">
        <v>8618</v>
      </c>
      <c r="AR7435">
        <v>2</v>
      </c>
      <c r="AS7435">
        <v>3</v>
      </c>
      <c r="AT7435">
        <v>0</v>
      </c>
      <c r="AU7435">
        <v>0</v>
      </c>
      <c r="BD7435">
        <v>0</v>
      </c>
      <c r="BE7435">
        <v>0</v>
      </c>
      <c r="BF7435" s="1" t="s">
        <v>6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 s="1" t="s">
        <v>9097</v>
      </c>
      <c r="CH7435" s="1" t="s">
        <v>9098</v>
      </c>
      <c r="CI7435" s="1" t="s">
        <v>9135</v>
      </c>
      <c r="CJ7435" s="1" t="s">
        <v>9136</v>
      </c>
      <c r="CK7435" s="1"/>
      <c r="CL7435" s="1"/>
      <c r="CM7435" s="1"/>
      <c r="CN7435" s="1"/>
      <c r="CO7435" s="1"/>
      <c r="CP7435" s="1"/>
      <c r="CQ7435" s="1"/>
      <c r="CR7435" s="1"/>
      <c r="CS7435" s="1"/>
      <c r="CT7435" s="1"/>
      <c r="CU7435" s="1"/>
      <c r="CV7435" s="1"/>
      <c r="CW7435" s="1"/>
      <c r="CX7435" s="1"/>
      <c r="CY7435" s="1"/>
      <c r="CZ7435" s="1"/>
      <c r="DA7435">
        <v>0</v>
      </c>
      <c r="DB7435" s="1"/>
      <c r="DC7435" s="1"/>
      <c r="DD7435" s="1"/>
    </row>
    <row r="7436" spans="1:108" x14ac:dyDescent="0.25">
      <c r="A7436">
        <v>13389</v>
      </c>
      <c r="B7436" s="1" t="s">
        <v>17975</v>
      </c>
      <c r="C7436" s="1" t="s">
        <v>17976</v>
      </c>
      <c r="D7436" s="1" t="s">
        <v>17976</v>
      </c>
      <c r="E7436">
        <v>0</v>
      </c>
      <c r="F7436">
        <v>0</v>
      </c>
      <c r="G7436">
        <v>0</v>
      </c>
      <c r="H7436" s="1" t="s">
        <v>8618</v>
      </c>
      <c r="I7436">
        <v>775000</v>
      </c>
      <c r="J7436">
        <v>725000</v>
      </c>
      <c r="K7436">
        <v>685000</v>
      </c>
      <c r="L7436">
        <v>0</v>
      </c>
      <c r="M7436">
        <v>0</v>
      </c>
      <c r="N7436">
        <v>-1</v>
      </c>
      <c r="O7436">
        <v>2</v>
      </c>
      <c r="P7436">
        <v>4</v>
      </c>
      <c r="Q7436" s="1"/>
      <c r="R7436">
        <v>0</v>
      </c>
      <c r="S7436">
        <v>0</v>
      </c>
      <c r="T7436">
        <v>0</v>
      </c>
      <c r="U7436" s="1"/>
      <c r="V7436" s="1"/>
      <c r="W7436" s="1"/>
      <c r="X7436" s="1"/>
      <c r="Y7436" s="1"/>
      <c r="Z7436" s="1"/>
      <c r="AA7436" s="1"/>
      <c r="AB7436" s="1"/>
      <c r="AC7436" s="1"/>
      <c r="AD7436" s="1"/>
      <c r="AE7436" s="1"/>
      <c r="AF7436" s="1"/>
      <c r="AG7436" s="1"/>
      <c r="AH7436" s="1"/>
      <c r="AI7436" s="1"/>
      <c r="AJ7436">
        <v>13389</v>
      </c>
      <c r="AK7436" s="1" t="s">
        <v>17975</v>
      </c>
      <c r="AL7436" s="1" t="s">
        <v>17975</v>
      </c>
      <c r="AM7436">
        <v>0</v>
      </c>
      <c r="AN7436">
        <v>0</v>
      </c>
      <c r="AO7436">
        <v>0</v>
      </c>
      <c r="AP7436">
        <v>0</v>
      </c>
      <c r="AQ7436" s="1" t="s">
        <v>8618</v>
      </c>
      <c r="AR7436">
        <v>2</v>
      </c>
      <c r="AS7436">
        <v>4</v>
      </c>
      <c r="AT7436">
        <v>0</v>
      </c>
      <c r="AU7436">
        <v>0</v>
      </c>
      <c r="BD7436">
        <v>0</v>
      </c>
      <c r="BE7436">
        <v>0</v>
      </c>
      <c r="BF7436" s="1" t="s">
        <v>6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 s="1" t="s">
        <v>9097</v>
      </c>
      <c r="CH7436" s="1" t="s">
        <v>9098</v>
      </c>
      <c r="CI7436" s="1" t="s">
        <v>9099</v>
      </c>
      <c r="CJ7436" s="1" t="s">
        <v>9100</v>
      </c>
      <c r="CK7436" s="1"/>
      <c r="CL7436" s="1"/>
      <c r="CM7436" s="1"/>
      <c r="CN7436" s="1"/>
      <c r="CO7436" s="1"/>
      <c r="CP7436" s="1"/>
      <c r="CQ7436" s="1"/>
      <c r="CR7436" s="1"/>
      <c r="CS7436" s="1"/>
      <c r="CT7436" s="1"/>
      <c r="CU7436" s="1"/>
      <c r="CV7436" s="1"/>
      <c r="CW7436" s="1"/>
      <c r="CX7436" s="1"/>
      <c r="CY7436" s="1"/>
      <c r="CZ7436" s="1"/>
      <c r="DA7436">
        <v>0</v>
      </c>
      <c r="DB7436" s="1"/>
      <c r="DC7436" s="1"/>
      <c r="DD7436" s="1"/>
    </row>
    <row r="7437" spans="1:108" x14ac:dyDescent="0.25">
      <c r="A7437">
        <v>13390</v>
      </c>
      <c r="B7437" s="1" t="s">
        <v>17977</v>
      </c>
      <c r="C7437" s="1" t="s">
        <v>17978</v>
      </c>
      <c r="D7437" s="1" t="s">
        <v>17978</v>
      </c>
      <c r="E7437">
        <v>0</v>
      </c>
      <c r="F7437">
        <v>0</v>
      </c>
      <c r="G7437">
        <v>0</v>
      </c>
      <c r="H7437" s="1" t="s">
        <v>8618</v>
      </c>
      <c r="I7437">
        <v>57000</v>
      </c>
      <c r="J7437">
        <v>52000</v>
      </c>
      <c r="K7437">
        <v>50000</v>
      </c>
      <c r="L7437">
        <v>0</v>
      </c>
      <c r="M7437">
        <v>0</v>
      </c>
      <c r="N7437">
        <v>-1</v>
      </c>
      <c r="O7437">
        <v>2</v>
      </c>
      <c r="P7437">
        <v>4</v>
      </c>
      <c r="Q7437" s="1"/>
      <c r="R7437">
        <v>0</v>
      </c>
      <c r="S7437">
        <v>0</v>
      </c>
      <c r="T7437">
        <v>0</v>
      </c>
      <c r="U7437" s="1"/>
      <c r="V7437" s="1"/>
      <c r="W7437" s="1"/>
      <c r="X7437" s="1"/>
      <c r="Y7437" s="1"/>
      <c r="Z7437" s="1"/>
      <c r="AA7437" s="1"/>
      <c r="AB7437" s="1"/>
      <c r="AC7437" s="1"/>
      <c r="AD7437" s="1"/>
      <c r="AE7437" s="1"/>
      <c r="AF7437" s="1"/>
      <c r="AG7437" s="1"/>
      <c r="AH7437" s="1"/>
      <c r="AI7437" s="1"/>
      <c r="AJ7437">
        <v>13390</v>
      </c>
      <c r="AK7437" s="1" t="s">
        <v>17977</v>
      </c>
      <c r="AL7437" s="1" t="s">
        <v>17977</v>
      </c>
      <c r="AM7437">
        <v>0</v>
      </c>
      <c r="AN7437">
        <v>0</v>
      </c>
      <c r="AO7437">
        <v>0</v>
      </c>
      <c r="AP7437">
        <v>0</v>
      </c>
      <c r="AQ7437" s="1" t="s">
        <v>8618</v>
      </c>
      <c r="AR7437">
        <v>2</v>
      </c>
      <c r="AS7437">
        <v>4</v>
      </c>
      <c r="AT7437">
        <v>0</v>
      </c>
      <c r="AU7437">
        <v>0</v>
      </c>
      <c r="AV7437">
        <v>23</v>
      </c>
      <c r="BD7437">
        <v>0</v>
      </c>
      <c r="BE7437">
        <v>0</v>
      </c>
      <c r="BF7437" s="1" t="s">
        <v>6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 s="1" t="s">
        <v>9097</v>
      </c>
      <c r="CH7437" s="1" t="s">
        <v>9098</v>
      </c>
      <c r="CI7437" s="1" t="s">
        <v>9099</v>
      </c>
      <c r="CJ7437" s="1" t="s">
        <v>9100</v>
      </c>
      <c r="CK7437" s="1" t="s">
        <v>19928</v>
      </c>
      <c r="CL7437" s="1" t="s">
        <v>19928</v>
      </c>
      <c r="CM7437" s="1"/>
      <c r="CN7437" s="1"/>
      <c r="CO7437" s="1"/>
      <c r="CP7437" s="1"/>
      <c r="CQ7437" s="1"/>
      <c r="CR7437" s="1"/>
      <c r="CS7437" s="1"/>
      <c r="CT7437" s="1"/>
      <c r="CU7437" s="1"/>
      <c r="CV7437" s="1"/>
      <c r="CW7437" s="1"/>
      <c r="CX7437" s="1"/>
      <c r="CY7437" s="1"/>
      <c r="CZ7437" s="1"/>
      <c r="DA7437">
        <v>0</v>
      </c>
      <c r="DB7437" s="1"/>
      <c r="DC7437" s="1"/>
      <c r="DD7437" s="1"/>
    </row>
    <row r="7438" spans="1:108" x14ac:dyDescent="0.25">
      <c r="A7438">
        <v>13391</v>
      </c>
      <c r="B7438" s="1" t="s">
        <v>17979</v>
      </c>
      <c r="C7438" s="1" t="s">
        <v>17980</v>
      </c>
      <c r="D7438" s="1" t="s">
        <v>17980</v>
      </c>
      <c r="E7438">
        <v>0</v>
      </c>
      <c r="F7438">
        <v>0</v>
      </c>
      <c r="G7438">
        <v>0</v>
      </c>
      <c r="H7438" s="1" t="s">
        <v>8618</v>
      </c>
      <c r="I7438">
        <v>1760000</v>
      </c>
      <c r="J7438">
        <v>1650000</v>
      </c>
      <c r="K7438">
        <v>1555000</v>
      </c>
      <c r="L7438">
        <v>0</v>
      </c>
      <c r="M7438">
        <v>0</v>
      </c>
      <c r="N7438">
        <v>-1</v>
      </c>
      <c r="O7438">
        <v>2</v>
      </c>
      <c r="P7438">
        <v>7</v>
      </c>
      <c r="Q7438" s="1"/>
      <c r="R7438">
        <v>0</v>
      </c>
      <c r="S7438">
        <v>0</v>
      </c>
      <c r="T7438">
        <v>0</v>
      </c>
      <c r="U7438" s="1"/>
      <c r="V7438" s="1"/>
      <c r="W7438" s="1"/>
      <c r="X7438" s="1"/>
      <c r="Y7438" s="1"/>
      <c r="Z7438" s="1"/>
      <c r="AA7438" s="1"/>
      <c r="AB7438" s="1"/>
      <c r="AC7438" s="1"/>
      <c r="AD7438" s="1"/>
      <c r="AE7438" s="1"/>
      <c r="AF7438" s="1"/>
      <c r="AG7438" s="1"/>
      <c r="AH7438" s="1"/>
      <c r="AI7438" s="1"/>
      <c r="AJ7438">
        <v>13391</v>
      </c>
      <c r="AK7438" s="1" t="s">
        <v>17979</v>
      </c>
      <c r="AL7438" s="1" t="s">
        <v>17979</v>
      </c>
      <c r="AM7438">
        <v>0</v>
      </c>
      <c r="AN7438">
        <v>0</v>
      </c>
      <c r="AO7438">
        <v>0</v>
      </c>
      <c r="AP7438">
        <v>0</v>
      </c>
      <c r="AQ7438" s="1" t="s">
        <v>8618</v>
      </c>
      <c r="AR7438">
        <v>2</v>
      </c>
      <c r="AS7438">
        <v>7</v>
      </c>
      <c r="AT7438">
        <v>0</v>
      </c>
      <c r="AU7438">
        <v>0</v>
      </c>
      <c r="BD7438">
        <v>0</v>
      </c>
      <c r="BE7438">
        <v>0</v>
      </c>
      <c r="BF7438" s="1" t="s">
        <v>6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 s="1" t="s">
        <v>9097</v>
      </c>
      <c r="CH7438" s="1" t="s">
        <v>9098</v>
      </c>
      <c r="CI7438" s="1" t="s">
        <v>9120</v>
      </c>
      <c r="CJ7438" s="1" t="s">
        <v>9121</v>
      </c>
      <c r="CK7438" s="1"/>
      <c r="CL7438" s="1"/>
      <c r="CM7438" s="1"/>
      <c r="CN7438" s="1"/>
      <c r="CO7438" s="1"/>
      <c r="CP7438" s="1"/>
      <c r="CQ7438" s="1"/>
      <c r="CR7438" s="1"/>
      <c r="CS7438" s="1"/>
      <c r="CT7438" s="1"/>
      <c r="CU7438" s="1"/>
      <c r="CV7438" s="1"/>
      <c r="CW7438" s="1"/>
      <c r="CX7438" s="1"/>
      <c r="CY7438" s="1"/>
      <c r="CZ7438" s="1"/>
      <c r="DA7438">
        <v>0</v>
      </c>
      <c r="DB7438" s="1"/>
      <c r="DC7438" s="1"/>
      <c r="DD7438" s="1"/>
    </row>
    <row r="7439" spans="1:108" x14ac:dyDescent="0.25">
      <c r="A7439">
        <v>13392</v>
      </c>
      <c r="B7439" s="1" t="s">
        <v>16401</v>
      </c>
      <c r="C7439" s="1" t="s">
        <v>16402</v>
      </c>
      <c r="D7439" s="1" t="s">
        <v>16402</v>
      </c>
      <c r="E7439">
        <v>0</v>
      </c>
      <c r="F7439">
        <v>0</v>
      </c>
      <c r="G7439">
        <v>0</v>
      </c>
      <c r="H7439" s="1" t="s">
        <v>8618</v>
      </c>
      <c r="I7439">
        <v>405000</v>
      </c>
      <c r="J7439">
        <v>375000</v>
      </c>
      <c r="K7439">
        <v>350000</v>
      </c>
      <c r="L7439">
        <v>0</v>
      </c>
      <c r="M7439">
        <v>0</v>
      </c>
      <c r="N7439">
        <v>-1</v>
      </c>
      <c r="O7439">
        <v>2</v>
      </c>
      <c r="P7439">
        <v>3</v>
      </c>
      <c r="Q7439" s="1"/>
      <c r="R7439">
        <v>0</v>
      </c>
      <c r="S7439">
        <v>0</v>
      </c>
      <c r="T7439">
        <v>0</v>
      </c>
      <c r="U7439" s="1"/>
      <c r="V7439" s="1"/>
      <c r="W7439" s="1"/>
      <c r="X7439" s="1"/>
      <c r="Y7439" s="1"/>
      <c r="Z7439" s="1"/>
      <c r="AA7439" s="1"/>
      <c r="AB7439" s="1"/>
      <c r="AC7439" s="1"/>
      <c r="AD7439" s="1"/>
      <c r="AE7439" s="1"/>
      <c r="AF7439" s="1"/>
      <c r="AG7439" s="1"/>
      <c r="AH7439" s="1"/>
      <c r="AI7439" s="1"/>
      <c r="AJ7439">
        <v>13392</v>
      </c>
      <c r="AK7439" s="1" t="s">
        <v>16401</v>
      </c>
      <c r="AL7439" s="1" t="s">
        <v>16401</v>
      </c>
      <c r="AM7439">
        <v>0</v>
      </c>
      <c r="AN7439">
        <v>0</v>
      </c>
      <c r="AO7439">
        <v>0</v>
      </c>
      <c r="AP7439">
        <v>0</v>
      </c>
      <c r="AQ7439" s="1" t="s">
        <v>8618</v>
      </c>
      <c r="AR7439">
        <v>2</v>
      </c>
      <c r="AS7439">
        <v>3</v>
      </c>
      <c r="AT7439">
        <v>0</v>
      </c>
      <c r="AU7439">
        <v>0</v>
      </c>
      <c r="BD7439">
        <v>0</v>
      </c>
      <c r="BE7439">
        <v>0</v>
      </c>
      <c r="BF7439" s="1" t="s">
        <v>6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 s="1" t="s">
        <v>9097</v>
      </c>
      <c r="CH7439" s="1" t="s">
        <v>9098</v>
      </c>
      <c r="CI7439" s="1" t="s">
        <v>9135</v>
      </c>
      <c r="CJ7439" s="1" t="s">
        <v>9136</v>
      </c>
      <c r="CK7439" s="1"/>
      <c r="CL7439" s="1"/>
      <c r="CM7439" s="1"/>
      <c r="CN7439" s="1"/>
      <c r="CO7439" s="1"/>
      <c r="CP7439" s="1"/>
      <c r="CQ7439" s="1"/>
      <c r="CR7439" s="1"/>
      <c r="CS7439" s="1"/>
      <c r="CT7439" s="1"/>
      <c r="CU7439" s="1"/>
      <c r="CV7439" s="1"/>
      <c r="CW7439" s="1"/>
      <c r="CX7439" s="1"/>
      <c r="CY7439" s="1"/>
      <c r="CZ7439" s="1"/>
      <c r="DA7439">
        <v>0</v>
      </c>
      <c r="DB7439" s="1"/>
      <c r="DC7439" s="1"/>
      <c r="DD7439" s="1"/>
    </row>
    <row r="7440" spans="1:108" x14ac:dyDescent="0.25">
      <c r="A7440">
        <v>13393</v>
      </c>
      <c r="B7440" s="1" t="s">
        <v>17981</v>
      </c>
      <c r="C7440" s="1" t="s">
        <v>17982</v>
      </c>
      <c r="D7440" s="1" t="s">
        <v>17982</v>
      </c>
      <c r="E7440">
        <v>0</v>
      </c>
      <c r="F7440">
        <v>0</v>
      </c>
      <c r="G7440">
        <v>0</v>
      </c>
      <c r="H7440" s="1" t="s">
        <v>8618</v>
      </c>
      <c r="I7440">
        <v>3175000</v>
      </c>
      <c r="J7440">
        <v>2975000</v>
      </c>
      <c r="K7440">
        <v>2799000</v>
      </c>
      <c r="L7440">
        <v>0</v>
      </c>
      <c r="M7440">
        <v>0</v>
      </c>
      <c r="N7440">
        <v>-1</v>
      </c>
      <c r="O7440">
        <v>2</v>
      </c>
      <c r="P7440">
        <v>13</v>
      </c>
      <c r="Q7440" s="1"/>
      <c r="R7440">
        <v>0</v>
      </c>
      <c r="S7440">
        <v>0</v>
      </c>
      <c r="T7440">
        <v>0</v>
      </c>
      <c r="U7440" s="1"/>
      <c r="V7440" s="1"/>
      <c r="W7440" s="1"/>
      <c r="X7440" s="1"/>
      <c r="Y7440" s="1"/>
      <c r="Z7440" s="1"/>
      <c r="AA7440" s="1"/>
      <c r="AB7440" s="1"/>
      <c r="AC7440" s="1"/>
      <c r="AD7440" s="1"/>
      <c r="AE7440" s="1"/>
      <c r="AF7440" s="1"/>
      <c r="AG7440" s="1"/>
      <c r="AH7440" s="1"/>
      <c r="AI7440" s="1"/>
      <c r="AJ7440">
        <v>13393</v>
      </c>
      <c r="AK7440" s="1" t="s">
        <v>17981</v>
      </c>
      <c r="AL7440" s="1" t="s">
        <v>17981</v>
      </c>
      <c r="AM7440">
        <v>0</v>
      </c>
      <c r="AN7440">
        <v>0</v>
      </c>
      <c r="AO7440">
        <v>0</v>
      </c>
      <c r="AP7440">
        <v>0</v>
      </c>
      <c r="AQ7440" s="1" t="s">
        <v>8618</v>
      </c>
      <c r="AR7440">
        <v>2</v>
      </c>
      <c r="AS7440">
        <v>13</v>
      </c>
      <c r="AT7440">
        <v>0</v>
      </c>
      <c r="AU7440">
        <v>0</v>
      </c>
      <c r="AV7440">
        <v>25</v>
      </c>
      <c r="BD7440">
        <v>0</v>
      </c>
      <c r="BE7440">
        <v>0</v>
      </c>
      <c r="BF7440" s="1" t="s">
        <v>6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 s="1" t="s">
        <v>9097</v>
      </c>
      <c r="CH7440" s="1" t="s">
        <v>9098</v>
      </c>
      <c r="CI7440" s="1" t="s">
        <v>10731</v>
      </c>
      <c r="CJ7440" s="1" t="s">
        <v>10732</v>
      </c>
      <c r="CK7440" s="1" t="s">
        <v>19929</v>
      </c>
      <c r="CL7440" s="1" t="s">
        <v>19929</v>
      </c>
      <c r="CM7440" s="1"/>
      <c r="CN7440" s="1"/>
      <c r="CO7440" s="1"/>
      <c r="CP7440" s="1"/>
      <c r="CQ7440" s="1"/>
      <c r="CR7440" s="1"/>
      <c r="CS7440" s="1"/>
      <c r="CT7440" s="1"/>
      <c r="CU7440" s="1"/>
      <c r="CV7440" s="1"/>
      <c r="CW7440" s="1"/>
      <c r="CX7440" s="1"/>
      <c r="CY7440" s="1"/>
      <c r="CZ7440" s="1"/>
      <c r="DA7440">
        <v>0</v>
      </c>
      <c r="DB7440" s="1"/>
      <c r="DC7440" s="1"/>
      <c r="DD7440" s="1"/>
    </row>
    <row r="7441" spans="1:108" x14ac:dyDescent="0.25">
      <c r="A7441">
        <v>13394</v>
      </c>
      <c r="B7441" s="1" t="s">
        <v>17983</v>
      </c>
      <c r="C7441" s="1" t="s">
        <v>17984</v>
      </c>
      <c r="D7441" s="1" t="s">
        <v>17984</v>
      </c>
      <c r="E7441">
        <v>0</v>
      </c>
      <c r="F7441">
        <v>0</v>
      </c>
      <c r="G7441">
        <v>0</v>
      </c>
      <c r="H7441" s="1" t="s">
        <v>8618</v>
      </c>
      <c r="I7441">
        <v>110000</v>
      </c>
      <c r="J7441">
        <v>105000</v>
      </c>
      <c r="K7441">
        <v>100000</v>
      </c>
      <c r="L7441">
        <v>0</v>
      </c>
      <c r="M7441">
        <v>0</v>
      </c>
      <c r="N7441">
        <v>-1</v>
      </c>
      <c r="O7441">
        <v>2</v>
      </c>
      <c r="P7441">
        <v>11</v>
      </c>
      <c r="Q7441" s="1"/>
      <c r="R7441">
        <v>0</v>
      </c>
      <c r="S7441">
        <v>0</v>
      </c>
      <c r="T7441">
        <v>-1</v>
      </c>
      <c r="U7441" s="1"/>
      <c r="V7441" s="1"/>
      <c r="W7441" s="1"/>
      <c r="X7441" s="1"/>
      <c r="Y7441" s="1"/>
      <c r="Z7441" s="1"/>
      <c r="AA7441" s="1"/>
      <c r="AB7441" s="1"/>
      <c r="AC7441" s="1"/>
      <c r="AD7441" s="1"/>
      <c r="AE7441" s="1"/>
      <c r="AF7441" s="1"/>
      <c r="AG7441" s="1"/>
      <c r="AH7441" s="1"/>
      <c r="AI7441" s="1"/>
      <c r="AJ7441">
        <v>13394</v>
      </c>
      <c r="AK7441" s="1" t="s">
        <v>17983</v>
      </c>
      <c r="AL7441" s="1" t="s">
        <v>17983</v>
      </c>
      <c r="AM7441">
        <v>0</v>
      </c>
      <c r="AN7441">
        <v>0</v>
      </c>
      <c r="AO7441">
        <v>0</v>
      </c>
      <c r="AP7441">
        <v>0</v>
      </c>
      <c r="AQ7441" s="1" t="s">
        <v>8618</v>
      </c>
      <c r="AR7441">
        <v>2</v>
      </c>
      <c r="AS7441">
        <v>11</v>
      </c>
      <c r="AT7441">
        <v>0</v>
      </c>
      <c r="AU7441">
        <v>0</v>
      </c>
      <c r="BD7441">
        <v>0</v>
      </c>
      <c r="BE7441">
        <v>0</v>
      </c>
      <c r="BF7441" s="1" t="s">
        <v>6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 s="1" t="s">
        <v>9097</v>
      </c>
      <c r="CH7441" s="1" t="s">
        <v>9098</v>
      </c>
      <c r="CI7441" s="1" t="s">
        <v>9804</v>
      </c>
      <c r="CJ7441" s="1" t="s">
        <v>9805</v>
      </c>
      <c r="CK7441" s="1"/>
      <c r="CL7441" s="1"/>
      <c r="CM7441" s="1"/>
      <c r="CN7441" s="1"/>
      <c r="CO7441" s="1"/>
      <c r="CP7441" s="1"/>
      <c r="CQ7441" s="1"/>
      <c r="CR7441" s="1"/>
      <c r="CS7441" s="1"/>
      <c r="CT7441" s="1"/>
      <c r="CU7441" s="1"/>
      <c r="CV7441" s="1"/>
      <c r="CW7441" s="1"/>
      <c r="CX7441" s="1"/>
      <c r="CY7441" s="1"/>
      <c r="CZ7441" s="1"/>
      <c r="DA7441">
        <v>0</v>
      </c>
      <c r="DB7441" s="1"/>
      <c r="DC7441" s="1"/>
      <c r="DD7441" s="1"/>
    </row>
    <row r="7442" spans="1:108" x14ac:dyDescent="0.25">
      <c r="A7442">
        <v>13395</v>
      </c>
      <c r="B7442" s="1" t="s">
        <v>17985</v>
      </c>
      <c r="C7442" s="1" t="s">
        <v>17986</v>
      </c>
      <c r="D7442" s="1" t="s">
        <v>17986</v>
      </c>
      <c r="E7442">
        <v>0</v>
      </c>
      <c r="F7442">
        <v>0</v>
      </c>
      <c r="G7442">
        <v>0</v>
      </c>
      <c r="H7442" s="1" t="s">
        <v>8618</v>
      </c>
      <c r="I7442">
        <v>2760000</v>
      </c>
      <c r="J7442">
        <v>2590000</v>
      </c>
      <c r="K7442">
        <v>2435000</v>
      </c>
      <c r="L7442">
        <v>0</v>
      </c>
      <c r="M7442">
        <v>0</v>
      </c>
      <c r="N7442">
        <v>-1</v>
      </c>
      <c r="O7442">
        <v>2</v>
      </c>
      <c r="P7442">
        <v>1</v>
      </c>
      <c r="Q7442" s="1"/>
      <c r="R7442">
        <v>0</v>
      </c>
      <c r="S7442">
        <v>0</v>
      </c>
      <c r="T7442">
        <v>0</v>
      </c>
      <c r="U7442" s="1"/>
      <c r="V7442" s="1"/>
      <c r="W7442" s="1"/>
      <c r="X7442" s="1"/>
      <c r="Y7442" s="1"/>
      <c r="Z7442" s="1"/>
      <c r="AA7442" s="1"/>
      <c r="AB7442" s="1"/>
      <c r="AC7442" s="1"/>
      <c r="AD7442" s="1"/>
      <c r="AE7442" s="1"/>
      <c r="AF7442" s="1"/>
      <c r="AG7442" s="1"/>
      <c r="AH7442" s="1"/>
      <c r="AI7442" s="1"/>
      <c r="AJ7442">
        <v>13395</v>
      </c>
      <c r="AK7442" s="1" t="s">
        <v>17985</v>
      </c>
      <c r="AL7442" s="1" t="s">
        <v>17985</v>
      </c>
      <c r="AM7442">
        <v>0</v>
      </c>
      <c r="AN7442">
        <v>0</v>
      </c>
      <c r="AO7442">
        <v>0</v>
      </c>
      <c r="AP7442">
        <v>0</v>
      </c>
      <c r="AQ7442" s="1" t="s">
        <v>8618</v>
      </c>
      <c r="AR7442">
        <v>2</v>
      </c>
      <c r="AS7442">
        <v>1</v>
      </c>
      <c r="AT7442">
        <v>0</v>
      </c>
      <c r="AU7442">
        <v>0</v>
      </c>
      <c r="BD7442">
        <v>0</v>
      </c>
      <c r="BE7442">
        <v>0</v>
      </c>
      <c r="BF7442" s="1" t="s">
        <v>6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 s="1" t="s">
        <v>9097</v>
      </c>
      <c r="CH7442" s="1" t="s">
        <v>9098</v>
      </c>
      <c r="CI7442" s="1" t="s">
        <v>9118</v>
      </c>
      <c r="CJ7442" s="1" t="s">
        <v>9119</v>
      </c>
      <c r="CK7442" s="1"/>
      <c r="CL7442" s="1"/>
      <c r="CM7442" s="1"/>
      <c r="CN7442" s="1"/>
      <c r="CO7442" s="1"/>
      <c r="CP7442" s="1"/>
      <c r="CQ7442" s="1"/>
      <c r="CR7442" s="1"/>
      <c r="CS7442" s="1"/>
      <c r="CT7442" s="1"/>
      <c r="CU7442" s="1"/>
      <c r="CV7442" s="1"/>
      <c r="CW7442" s="1"/>
      <c r="CX7442" s="1"/>
      <c r="CY7442" s="1"/>
      <c r="CZ7442" s="1"/>
      <c r="DA7442">
        <v>0</v>
      </c>
      <c r="DB7442" s="1"/>
      <c r="DC7442" s="1"/>
      <c r="DD7442" s="1"/>
    </row>
    <row r="7443" spans="1:108" x14ac:dyDescent="0.25">
      <c r="A7443">
        <v>13396</v>
      </c>
      <c r="B7443" s="1" t="s">
        <v>16403</v>
      </c>
      <c r="C7443" s="1" t="s">
        <v>16404</v>
      </c>
      <c r="D7443" s="1" t="s">
        <v>16404</v>
      </c>
      <c r="E7443">
        <v>0</v>
      </c>
      <c r="F7443">
        <v>0</v>
      </c>
      <c r="G7443">
        <v>0</v>
      </c>
      <c r="H7443" s="1" t="s">
        <v>8618</v>
      </c>
      <c r="I7443">
        <v>2070000</v>
      </c>
      <c r="J7443">
        <v>1940000</v>
      </c>
      <c r="K7443">
        <v>1825000</v>
      </c>
      <c r="L7443">
        <v>0</v>
      </c>
      <c r="M7443">
        <v>0</v>
      </c>
      <c r="N7443">
        <v>-1</v>
      </c>
      <c r="O7443">
        <v>2</v>
      </c>
      <c r="P7443">
        <v>1</v>
      </c>
      <c r="Q7443" s="1"/>
      <c r="R7443">
        <v>0</v>
      </c>
      <c r="S7443">
        <v>0</v>
      </c>
      <c r="T7443">
        <v>0</v>
      </c>
      <c r="U7443" s="1"/>
      <c r="V7443" s="1"/>
      <c r="W7443" s="1"/>
      <c r="X7443" s="1"/>
      <c r="Y7443" s="1"/>
      <c r="Z7443" s="1"/>
      <c r="AA7443" s="1"/>
      <c r="AB7443" s="1"/>
      <c r="AC7443" s="1"/>
      <c r="AD7443" s="1"/>
      <c r="AE7443" s="1"/>
      <c r="AF7443" s="1"/>
      <c r="AG7443" s="1"/>
      <c r="AH7443" s="1"/>
      <c r="AI7443" s="1"/>
      <c r="AJ7443">
        <v>13396</v>
      </c>
      <c r="AK7443" s="1" t="s">
        <v>16403</v>
      </c>
      <c r="AL7443" s="1" t="s">
        <v>16403</v>
      </c>
      <c r="AM7443">
        <v>0</v>
      </c>
      <c r="AN7443">
        <v>0</v>
      </c>
      <c r="AO7443">
        <v>0</v>
      </c>
      <c r="AP7443">
        <v>0</v>
      </c>
      <c r="AQ7443" s="1" t="s">
        <v>8618</v>
      </c>
      <c r="AR7443">
        <v>2</v>
      </c>
      <c r="AS7443">
        <v>1</v>
      </c>
      <c r="AT7443">
        <v>0</v>
      </c>
      <c r="AU7443">
        <v>0</v>
      </c>
      <c r="BD7443">
        <v>0</v>
      </c>
      <c r="BE7443">
        <v>0</v>
      </c>
      <c r="BF7443" s="1" t="s">
        <v>6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 s="1" t="s">
        <v>9097</v>
      </c>
      <c r="CH7443" s="1" t="s">
        <v>9098</v>
      </c>
      <c r="CI7443" s="1" t="s">
        <v>9118</v>
      </c>
      <c r="CJ7443" s="1" t="s">
        <v>9119</v>
      </c>
      <c r="CK7443" s="1"/>
      <c r="CL7443" s="1"/>
      <c r="CM7443" s="1"/>
      <c r="CN7443" s="1"/>
      <c r="CO7443" s="1"/>
      <c r="CP7443" s="1"/>
      <c r="CQ7443" s="1"/>
      <c r="CR7443" s="1"/>
      <c r="CS7443" s="1"/>
      <c r="CT7443" s="1"/>
      <c r="CU7443" s="1"/>
      <c r="CV7443" s="1"/>
      <c r="CW7443" s="1"/>
      <c r="CX7443" s="1"/>
      <c r="CY7443" s="1"/>
      <c r="CZ7443" s="1"/>
      <c r="DA7443">
        <v>0</v>
      </c>
      <c r="DB7443" s="1"/>
      <c r="DC7443" s="1"/>
      <c r="DD7443" s="1"/>
    </row>
    <row r="7444" spans="1:108" x14ac:dyDescent="0.25">
      <c r="A7444">
        <v>13397</v>
      </c>
      <c r="B7444" s="1" t="s">
        <v>17987</v>
      </c>
      <c r="C7444" s="1" t="s">
        <v>17988</v>
      </c>
      <c r="D7444" s="1" t="s">
        <v>17988</v>
      </c>
      <c r="E7444">
        <v>0</v>
      </c>
      <c r="F7444">
        <v>0</v>
      </c>
      <c r="G7444">
        <v>0</v>
      </c>
      <c r="H7444" s="1" t="s">
        <v>8618</v>
      </c>
      <c r="I7444">
        <v>85000</v>
      </c>
      <c r="J7444">
        <v>80000</v>
      </c>
      <c r="K7444">
        <v>75000</v>
      </c>
      <c r="L7444">
        <v>0</v>
      </c>
      <c r="M7444">
        <v>0</v>
      </c>
      <c r="N7444">
        <v>-1</v>
      </c>
      <c r="O7444">
        <v>2</v>
      </c>
      <c r="P7444">
        <v>11</v>
      </c>
      <c r="Q7444" s="1"/>
      <c r="R7444">
        <v>0</v>
      </c>
      <c r="S7444">
        <v>0</v>
      </c>
      <c r="T7444">
        <v>0</v>
      </c>
      <c r="U7444" s="1"/>
      <c r="V7444" s="1"/>
      <c r="W7444" s="1"/>
      <c r="X7444" s="1"/>
      <c r="Y7444" s="1"/>
      <c r="Z7444" s="1"/>
      <c r="AA7444" s="1"/>
      <c r="AB7444" s="1"/>
      <c r="AC7444" s="1"/>
      <c r="AD7444" s="1"/>
      <c r="AE7444" s="1"/>
      <c r="AF7444" s="1"/>
      <c r="AG7444" s="1"/>
      <c r="AH7444" s="1"/>
      <c r="AI7444" s="1"/>
      <c r="AJ7444">
        <v>13397</v>
      </c>
      <c r="AK7444" s="1" t="s">
        <v>17987</v>
      </c>
      <c r="AL7444" s="1" t="s">
        <v>17987</v>
      </c>
      <c r="AM7444">
        <v>0</v>
      </c>
      <c r="AN7444">
        <v>0</v>
      </c>
      <c r="AO7444">
        <v>0</v>
      </c>
      <c r="AP7444">
        <v>0</v>
      </c>
      <c r="AQ7444" s="1" t="s">
        <v>8618</v>
      </c>
      <c r="AR7444">
        <v>2</v>
      </c>
      <c r="AS7444">
        <v>11</v>
      </c>
      <c r="AT7444">
        <v>0</v>
      </c>
      <c r="AU7444">
        <v>0</v>
      </c>
      <c r="BD7444">
        <v>0</v>
      </c>
      <c r="BE7444">
        <v>0</v>
      </c>
      <c r="BF7444" s="1" t="s">
        <v>6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 s="1" t="s">
        <v>9097</v>
      </c>
      <c r="CH7444" s="1" t="s">
        <v>9098</v>
      </c>
      <c r="CI7444" s="1" t="s">
        <v>9804</v>
      </c>
      <c r="CJ7444" s="1" t="s">
        <v>9805</v>
      </c>
      <c r="CK7444" s="1"/>
      <c r="CL7444" s="1"/>
      <c r="CM7444" s="1"/>
      <c r="CN7444" s="1"/>
      <c r="CO7444" s="1"/>
      <c r="CP7444" s="1"/>
      <c r="CQ7444" s="1"/>
      <c r="CR7444" s="1"/>
      <c r="CS7444" s="1"/>
      <c r="CT7444" s="1"/>
      <c r="CU7444" s="1"/>
      <c r="CV7444" s="1"/>
      <c r="CW7444" s="1"/>
      <c r="CX7444" s="1"/>
      <c r="CY7444" s="1"/>
      <c r="CZ7444" s="1"/>
      <c r="DA7444">
        <v>0</v>
      </c>
      <c r="DB7444" s="1"/>
      <c r="DC7444" s="1"/>
      <c r="DD7444" s="1"/>
    </row>
    <row r="7445" spans="1:108" x14ac:dyDescent="0.25">
      <c r="A7445">
        <v>13398</v>
      </c>
      <c r="B7445" s="1" t="s">
        <v>17989</v>
      </c>
      <c r="C7445" s="1" t="s">
        <v>17990</v>
      </c>
      <c r="D7445" s="1" t="s">
        <v>17990</v>
      </c>
      <c r="E7445">
        <v>0</v>
      </c>
      <c r="F7445">
        <v>0</v>
      </c>
      <c r="G7445">
        <v>0</v>
      </c>
      <c r="H7445" s="1" t="s">
        <v>8618</v>
      </c>
      <c r="I7445">
        <v>115000</v>
      </c>
      <c r="J7445">
        <v>110000</v>
      </c>
      <c r="K7445">
        <v>105000</v>
      </c>
      <c r="L7445">
        <v>0</v>
      </c>
      <c r="M7445">
        <v>0</v>
      </c>
      <c r="N7445">
        <v>-1</v>
      </c>
      <c r="O7445">
        <v>2</v>
      </c>
      <c r="P7445">
        <v>11</v>
      </c>
      <c r="Q7445" s="1"/>
      <c r="R7445">
        <v>0</v>
      </c>
      <c r="S7445">
        <v>0</v>
      </c>
      <c r="T7445">
        <v>0</v>
      </c>
      <c r="U7445" s="1"/>
      <c r="V7445" s="1"/>
      <c r="W7445" s="1"/>
      <c r="X7445" s="1"/>
      <c r="Y7445" s="1"/>
      <c r="Z7445" s="1"/>
      <c r="AA7445" s="1"/>
      <c r="AB7445" s="1"/>
      <c r="AC7445" s="1"/>
      <c r="AD7445" s="1"/>
      <c r="AE7445" s="1"/>
      <c r="AF7445" s="1"/>
      <c r="AG7445" s="1"/>
      <c r="AH7445" s="1"/>
      <c r="AI7445" s="1"/>
      <c r="AJ7445">
        <v>13398</v>
      </c>
      <c r="AK7445" s="1" t="s">
        <v>17989</v>
      </c>
      <c r="AL7445" s="1" t="s">
        <v>17989</v>
      </c>
      <c r="AM7445">
        <v>0</v>
      </c>
      <c r="AN7445">
        <v>0</v>
      </c>
      <c r="AO7445">
        <v>0</v>
      </c>
      <c r="AP7445">
        <v>0</v>
      </c>
      <c r="AQ7445" s="1" t="s">
        <v>8618</v>
      </c>
      <c r="AR7445">
        <v>2</v>
      </c>
      <c r="AS7445">
        <v>11</v>
      </c>
      <c r="AT7445">
        <v>0</v>
      </c>
      <c r="AU7445">
        <v>0</v>
      </c>
      <c r="BD7445">
        <v>0</v>
      </c>
      <c r="BE7445">
        <v>0</v>
      </c>
      <c r="BF7445" s="1" t="s">
        <v>6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 s="1" t="s">
        <v>9097</v>
      </c>
      <c r="CH7445" s="1" t="s">
        <v>9098</v>
      </c>
      <c r="CI7445" s="1" t="s">
        <v>9804</v>
      </c>
      <c r="CJ7445" s="1" t="s">
        <v>9805</v>
      </c>
      <c r="CK7445" s="1"/>
      <c r="CL7445" s="1"/>
      <c r="CM7445" s="1"/>
      <c r="CN7445" s="1"/>
      <c r="CO7445" s="1"/>
      <c r="CP7445" s="1"/>
      <c r="CQ7445" s="1"/>
      <c r="CR7445" s="1"/>
      <c r="CS7445" s="1"/>
      <c r="CT7445" s="1"/>
      <c r="CU7445" s="1"/>
      <c r="CV7445" s="1"/>
      <c r="CW7445" s="1"/>
      <c r="CX7445" s="1"/>
      <c r="CY7445" s="1"/>
      <c r="CZ7445" s="1"/>
      <c r="DA7445">
        <v>0</v>
      </c>
      <c r="DB7445" s="1"/>
      <c r="DC7445" s="1"/>
      <c r="DD7445" s="1"/>
    </row>
    <row r="7446" spans="1:108" x14ac:dyDescent="0.25">
      <c r="A7446">
        <v>13399</v>
      </c>
      <c r="B7446" s="1" t="s">
        <v>17991</v>
      </c>
      <c r="C7446" s="1" t="s">
        <v>17992</v>
      </c>
      <c r="D7446" s="1" t="s">
        <v>17992</v>
      </c>
      <c r="E7446">
        <v>0</v>
      </c>
      <c r="F7446">
        <v>0</v>
      </c>
      <c r="G7446">
        <v>0</v>
      </c>
      <c r="H7446" s="1" t="s">
        <v>8618</v>
      </c>
      <c r="I7446">
        <v>860000</v>
      </c>
      <c r="J7446">
        <v>805000</v>
      </c>
      <c r="K7446">
        <v>760000</v>
      </c>
      <c r="L7446">
        <v>0</v>
      </c>
      <c r="M7446">
        <v>0</v>
      </c>
      <c r="N7446">
        <v>-1</v>
      </c>
      <c r="O7446">
        <v>2</v>
      </c>
      <c r="P7446">
        <v>12</v>
      </c>
      <c r="Q7446" s="1"/>
      <c r="R7446">
        <v>0</v>
      </c>
      <c r="S7446">
        <v>0</v>
      </c>
      <c r="T7446">
        <v>0</v>
      </c>
      <c r="U7446" s="1"/>
      <c r="V7446" s="1"/>
      <c r="W7446" s="1"/>
      <c r="X7446" s="1"/>
      <c r="Y7446" s="1"/>
      <c r="Z7446" s="1"/>
      <c r="AA7446" s="1"/>
      <c r="AB7446" s="1"/>
      <c r="AC7446" s="1"/>
      <c r="AD7446" s="1"/>
      <c r="AE7446" s="1"/>
      <c r="AF7446" s="1"/>
      <c r="AG7446" s="1"/>
      <c r="AH7446" s="1"/>
      <c r="AI7446" s="1"/>
      <c r="AJ7446">
        <v>13399</v>
      </c>
      <c r="AK7446" s="1" t="s">
        <v>17991</v>
      </c>
      <c r="AL7446" s="1" t="s">
        <v>17991</v>
      </c>
      <c r="AM7446">
        <v>0</v>
      </c>
      <c r="AN7446">
        <v>0</v>
      </c>
      <c r="AO7446">
        <v>0</v>
      </c>
      <c r="AP7446">
        <v>0</v>
      </c>
      <c r="AQ7446" s="1" t="s">
        <v>8618</v>
      </c>
      <c r="AR7446">
        <v>2</v>
      </c>
      <c r="AS7446">
        <v>12</v>
      </c>
      <c r="AT7446">
        <v>0</v>
      </c>
      <c r="AU7446">
        <v>0</v>
      </c>
      <c r="BD7446">
        <v>0</v>
      </c>
      <c r="BE7446">
        <v>0</v>
      </c>
      <c r="BF7446" s="1" t="s">
        <v>6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 s="1" t="s">
        <v>9097</v>
      </c>
      <c r="CH7446" s="1" t="s">
        <v>9098</v>
      </c>
      <c r="CI7446" s="1" t="s">
        <v>10729</v>
      </c>
      <c r="CJ7446" s="1" t="s">
        <v>10730</v>
      </c>
      <c r="CK7446" s="1"/>
      <c r="CL7446" s="1"/>
      <c r="CM7446" s="1"/>
      <c r="CN7446" s="1"/>
      <c r="CO7446" s="1"/>
      <c r="CP7446" s="1"/>
      <c r="CQ7446" s="1"/>
      <c r="CR7446" s="1"/>
      <c r="CS7446" s="1"/>
      <c r="CT7446" s="1"/>
      <c r="CU7446" s="1"/>
      <c r="CV7446" s="1"/>
      <c r="CW7446" s="1"/>
      <c r="CX7446" s="1"/>
      <c r="CY7446" s="1"/>
      <c r="CZ7446" s="1"/>
      <c r="DA7446">
        <v>0</v>
      </c>
      <c r="DB7446" s="1"/>
      <c r="DC7446" s="1"/>
      <c r="DD7446" s="1"/>
    </row>
    <row r="7447" spans="1:108" x14ac:dyDescent="0.25">
      <c r="A7447">
        <v>13400</v>
      </c>
      <c r="B7447" s="1" t="s">
        <v>17993</v>
      </c>
      <c r="C7447" s="1" t="s">
        <v>17994</v>
      </c>
      <c r="D7447" s="1" t="s">
        <v>17994</v>
      </c>
      <c r="E7447">
        <v>0</v>
      </c>
      <c r="F7447">
        <v>0</v>
      </c>
      <c r="G7447">
        <v>0</v>
      </c>
      <c r="H7447" s="1" t="s">
        <v>8618</v>
      </c>
      <c r="I7447">
        <v>5570000</v>
      </c>
      <c r="J7447">
        <v>5220000</v>
      </c>
      <c r="K7447">
        <v>4915000</v>
      </c>
      <c r="L7447">
        <v>0</v>
      </c>
      <c r="M7447">
        <v>0</v>
      </c>
      <c r="N7447">
        <v>-1</v>
      </c>
      <c r="O7447">
        <v>2</v>
      </c>
      <c r="P7447">
        <v>13</v>
      </c>
      <c r="Q7447" s="1"/>
      <c r="R7447">
        <v>0</v>
      </c>
      <c r="S7447">
        <v>0</v>
      </c>
      <c r="T7447">
        <v>0</v>
      </c>
      <c r="U7447" s="1"/>
      <c r="V7447" s="1"/>
      <c r="W7447" s="1"/>
      <c r="X7447" s="1"/>
      <c r="Y7447" s="1"/>
      <c r="Z7447" s="1"/>
      <c r="AA7447" s="1"/>
      <c r="AB7447" s="1"/>
      <c r="AC7447" s="1"/>
      <c r="AD7447" s="1"/>
      <c r="AE7447" s="1"/>
      <c r="AF7447" s="1"/>
      <c r="AG7447" s="1"/>
      <c r="AH7447" s="1"/>
      <c r="AI7447" s="1"/>
      <c r="AJ7447">
        <v>13400</v>
      </c>
      <c r="AK7447" s="1" t="s">
        <v>17993</v>
      </c>
      <c r="AL7447" s="1" t="s">
        <v>17993</v>
      </c>
      <c r="AM7447">
        <v>0</v>
      </c>
      <c r="AN7447">
        <v>0</v>
      </c>
      <c r="AO7447">
        <v>0</v>
      </c>
      <c r="AP7447">
        <v>0</v>
      </c>
      <c r="AQ7447" s="1" t="s">
        <v>8618</v>
      </c>
      <c r="AR7447">
        <v>2</v>
      </c>
      <c r="AS7447">
        <v>13</v>
      </c>
      <c r="AT7447">
        <v>0</v>
      </c>
      <c r="AU7447">
        <v>0</v>
      </c>
      <c r="BD7447">
        <v>0</v>
      </c>
      <c r="BE7447">
        <v>0</v>
      </c>
      <c r="BF7447" s="1" t="s">
        <v>6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 s="1" t="s">
        <v>9097</v>
      </c>
      <c r="CH7447" s="1" t="s">
        <v>9098</v>
      </c>
      <c r="CI7447" s="1" t="s">
        <v>10731</v>
      </c>
      <c r="CJ7447" s="1" t="s">
        <v>10732</v>
      </c>
      <c r="CK7447" s="1"/>
      <c r="CL7447" s="1"/>
      <c r="CM7447" s="1"/>
      <c r="CN7447" s="1"/>
      <c r="CO7447" s="1"/>
      <c r="CP7447" s="1"/>
      <c r="CQ7447" s="1"/>
      <c r="CR7447" s="1"/>
      <c r="CS7447" s="1"/>
      <c r="CT7447" s="1"/>
      <c r="CU7447" s="1"/>
      <c r="CV7447" s="1"/>
      <c r="CW7447" s="1"/>
      <c r="CX7447" s="1"/>
      <c r="CY7447" s="1"/>
      <c r="CZ7447" s="1"/>
      <c r="DA7447">
        <v>0</v>
      </c>
      <c r="DB7447" s="1"/>
      <c r="DC7447" s="1"/>
      <c r="DD7447" s="1"/>
    </row>
    <row r="7448" spans="1:108" x14ac:dyDescent="0.25">
      <c r="A7448">
        <v>13401</v>
      </c>
      <c r="B7448" s="1" t="s">
        <v>17995</v>
      </c>
      <c r="C7448" s="1" t="s">
        <v>17996</v>
      </c>
      <c r="D7448" s="1" t="s">
        <v>17996</v>
      </c>
      <c r="E7448">
        <v>0</v>
      </c>
      <c r="F7448">
        <v>0</v>
      </c>
      <c r="G7448">
        <v>0</v>
      </c>
      <c r="H7448" s="1" t="s">
        <v>8618</v>
      </c>
      <c r="I7448">
        <v>415000</v>
      </c>
      <c r="J7448">
        <v>390000</v>
      </c>
      <c r="K7448">
        <v>370000</v>
      </c>
      <c r="L7448">
        <v>0</v>
      </c>
      <c r="M7448">
        <v>0</v>
      </c>
      <c r="N7448">
        <v>-1</v>
      </c>
      <c r="O7448">
        <v>2</v>
      </c>
      <c r="P7448">
        <v>4</v>
      </c>
      <c r="Q7448" s="1"/>
      <c r="R7448">
        <v>0</v>
      </c>
      <c r="S7448">
        <v>0</v>
      </c>
      <c r="T7448">
        <v>0</v>
      </c>
      <c r="U7448" s="1"/>
      <c r="V7448" s="1"/>
      <c r="W7448" s="1"/>
      <c r="X7448" s="1"/>
      <c r="Y7448" s="1"/>
      <c r="Z7448" s="1"/>
      <c r="AA7448" s="1"/>
      <c r="AB7448" s="1"/>
      <c r="AC7448" s="1"/>
      <c r="AD7448" s="1"/>
      <c r="AE7448" s="1"/>
      <c r="AF7448" s="1"/>
      <c r="AG7448" s="1"/>
      <c r="AH7448" s="1"/>
      <c r="AI7448" s="1"/>
      <c r="AJ7448">
        <v>13401</v>
      </c>
      <c r="AK7448" s="1" t="s">
        <v>17995</v>
      </c>
      <c r="AL7448" s="1" t="s">
        <v>17995</v>
      </c>
      <c r="AM7448">
        <v>0</v>
      </c>
      <c r="AN7448">
        <v>0</v>
      </c>
      <c r="AO7448">
        <v>0</v>
      </c>
      <c r="AP7448">
        <v>0</v>
      </c>
      <c r="AQ7448" s="1" t="s">
        <v>8618</v>
      </c>
      <c r="AR7448">
        <v>2</v>
      </c>
      <c r="AS7448">
        <v>4</v>
      </c>
      <c r="AT7448">
        <v>0</v>
      </c>
      <c r="AU7448">
        <v>0</v>
      </c>
      <c r="BD7448">
        <v>0</v>
      </c>
      <c r="BE7448">
        <v>0</v>
      </c>
      <c r="BF7448" s="1" t="s">
        <v>6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 s="1" t="s">
        <v>9097</v>
      </c>
      <c r="CH7448" s="1" t="s">
        <v>9098</v>
      </c>
      <c r="CI7448" s="1" t="s">
        <v>9099</v>
      </c>
      <c r="CJ7448" s="1" t="s">
        <v>9100</v>
      </c>
      <c r="CK7448" s="1"/>
      <c r="CL7448" s="1"/>
      <c r="CM7448" s="1"/>
      <c r="CN7448" s="1"/>
      <c r="CO7448" s="1"/>
      <c r="CP7448" s="1"/>
      <c r="CQ7448" s="1"/>
      <c r="CR7448" s="1"/>
      <c r="CS7448" s="1"/>
      <c r="CT7448" s="1"/>
      <c r="CU7448" s="1"/>
      <c r="CV7448" s="1"/>
      <c r="CW7448" s="1"/>
      <c r="CX7448" s="1"/>
      <c r="CY7448" s="1"/>
      <c r="CZ7448" s="1"/>
      <c r="DA7448">
        <v>0</v>
      </c>
      <c r="DB7448" s="1"/>
      <c r="DC7448" s="1"/>
      <c r="DD7448" s="1"/>
    </row>
    <row r="7449" spans="1:108" x14ac:dyDescent="0.25">
      <c r="A7449">
        <v>13402</v>
      </c>
      <c r="B7449" s="1" t="s">
        <v>17997</v>
      </c>
      <c r="C7449" s="1" t="s">
        <v>17998</v>
      </c>
      <c r="D7449" s="1" t="s">
        <v>17998</v>
      </c>
      <c r="E7449">
        <v>0</v>
      </c>
      <c r="F7449">
        <v>0</v>
      </c>
      <c r="G7449">
        <v>0</v>
      </c>
      <c r="H7449" s="1" t="s">
        <v>8618</v>
      </c>
      <c r="I7449">
        <v>910000</v>
      </c>
      <c r="J7449">
        <v>850000</v>
      </c>
      <c r="K7449">
        <v>800000</v>
      </c>
      <c r="L7449">
        <v>0</v>
      </c>
      <c r="M7449">
        <v>0</v>
      </c>
      <c r="N7449">
        <v>-1</v>
      </c>
      <c r="O7449">
        <v>2</v>
      </c>
      <c r="P7449">
        <v>10</v>
      </c>
      <c r="Q7449" s="1"/>
      <c r="R7449">
        <v>0</v>
      </c>
      <c r="S7449">
        <v>0</v>
      </c>
      <c r="T7449">
        <v>0</v>
      </c>
      <c r="U7449" s="1"/>
      <c r="V7449" s="1"/>
      <c r="W7449" s="1"/>
      <c r="X7449" s="1"/>
      <c r="Y7449" s="1"/>
      <c r="Z7449" s="1"/>
      <c r="AA7449" s="1"/>
      <c r="AB7449" s="1"/>
      <c r="AC7449" s="1"/>
      <c r="AD7449" s="1"/>
      <c r="AE7449" s="1"/>
      <c r="AF7449" s="1"/>
      <c r="AG7449" s="1"/>
      <c r="AH7449" s="1"/>
      <c r="AI7449" s="1"/>
      <c r="AJ7449">
        <v>13402</v>
      </c>
      <c r="AK7449" s="1" t="s">
        <v>17997</v>
      </c>
      <c r="AL7449" s="1" t="s">
        <v>17997</v>
      </c>
      <c r="AM7449">
        <v>0</v>
      </c>
      <c r="AN7449">
        <v>0</v>
      </c>
      <c r="AO7449">
        <v>0</v>
      </c>
      <c r="AP7449">
        <v>0</v>
      </c>
      <c r="AQ7449" s="1" t="s">
        <v>8618</v>
      </c>
      <c r="AR7449">
        <v>2</v>
      </c>
      <c r="AS7449">
        <v>10</v>
      </c>
      <c r="AT7449">
        <v>0</v>
      </c>
      <c r="AU7449">
        <v>0</v>
      </c>
      <c r="BD7449">
        <v>0</v>
      </c>
      <c r="BE7449">
        <v>0</v>
      </c>
      <c r="BF7449" s="1" t="s">
        <v>6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 s="1" t="s">
        <v>9097</v>
      </c>
      <c r="CH7449" s="1" t="s">
        <v>9098</v>
      </c>
      <c r="CI7449" s="1" t="s">
        <v>9826</v>
      </c>
      <c r="CJ7449" s="1" t="s">
        <v>9827</v>
      </c>
      <c r="CK7449" s="1"/>
      <c r="CL7449" s="1"/>
      <c r="CM7449" s="1"/>
      <c r="CN7449" s="1"/>
      <c r="CO7449" s="1"/>
      <c r="CP7449" s="1"/>
      <c r="CQ7449" s="1"/>
      <c r="CR7449" s="1"/>
      <c r="CS7449" s="1"/>
      <c r="CT7449" s="1"/>
      <c r="CU7449" s="1"/>
      <c r="CV7449" s="1"/>
      <c r="CW7449" s="1"/>
      <c r="CX7449" s="1"/>
      <c r="CY7449" s="1"/>
      <c r="CZ7449" s="1"/>
      <c r="DA7449">
        <v>0</v>
      </c>
      <c r="DB7449" s="1"/>
      <c r="DC7449" s="1"/>
      <c r="DD7449" s="1"/>
    </row>
    <row r="7450" spans="1:108" x14ac:dyDescent="0.25">
      <c r="A7450">
        <v>13403</v>
      </c>
      <c r="B7450" s="1" t="s">
        <v>16405</v>
      </c>
      <c r="C7450" s="1" t="s">
        <v>16406</v>
      </c>
      <c r="D7450" s="1" t="s">
        <v>16406</v>
      </c>
      <c r="E7450">
        <v>0</v>
      </c>
      <c r="F7450">
        <v>0</v>
      </c>
      <c r="G7450">
        <v>0</v>
      </c>
      <c r="H7450" s="1" t="s">
        <v>8618</v>
      </c>
      <c r="I7450">
        <v>445000</v>
      </c>
      <c r="J7450">
        <v>415000</v>
      </c>
      <c r="K7450">
        <v>390000</v>
      </c>
      <c r="L7450">
        <v>0</v>
      </c>
      <c r="M7450">
        <v>0</v>
      </c>
      <c r="N7450">
        <v>-1</v>
      </c>
      <c r="O7450">
        <v>2</v>
      </c>
      <c r="P7450">
        <v>4</v>
      </c>
      <c r="Q7450" s="1"/>
      <c r="R7450">
        <v>0</v>
      </c>
      <c r="S7450">
        <v>0</v>
      </c>
      <c r="T7450">
        <v>0</v>
      </c>
      <c r="U7450" s="1"/>
      <c r="V7450" s="1"/>
      <c r="W7450" s="1"/>
      <c r="X7450" s="1"/>
      <c r="Y7450" s="1"/>
      <c r="Z7450" s="1"/>
      <c r="AA7450" s="1"/>
      <c r="AB7450" s="1"/>
      <c r="AC7450" s="1"/>
      <c r="AD7450" s="1"/>
      <c r="AE7450" s="1"/>
      <c r="AF7450" s="1"/>
      <c r="AG7450" s="1"/>
      <c r="AH7450" s="1"/>
      <c r="AI7450" s="1"/>
      <c r="AJ7450">
        <v>13403</v>
      </c>
      <c r="AK7450" s="1" t="s">
        <v>16405</v>
      </c>
      <c r="AL7450" s="1" t="s">
        <v>16405</v>
      </c>
      <c r="AM7450">
        <v>0</v>
      </c>
      <c r="AN7450">
        <v>0</v>
      </c>
      <c r="AO7450">
        <v>0</v>
      </c>
      <c r="AP7450">
        <v>0</v>
      </c>
      <c r="AQ7450" s="1" t="s">
        <v>8618</v>
      </c>
      <c r="AR7450">
        <v>2</v>
      </c>
      <c r="AS7450">
        <v>4</v>
      </c>
      <c r="AT7450">
        <v>0</v>
      </c>
      <c r="AU7450">
        <v>0</v>
      </c>
      <c r="BD7450">
        <v>0</v>
      </c>
      <c r="BE7450">
        <v>0</v>
      </c>
      <c r="BF7450" s="1" t="s">
        <v>6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 s="1" t="s">
        <v>9097</v>
      </c>
      <c r="CH7450" s="1" t="s">
        <v>9098</v>
      </c>
      <c r="CI7450" s="1" t="s">
        <v>9099</v>
      </c>
      <c r="CJ7450" s="1" t="s">
        <v>9100</v>
      </c>
      <c r="CK7450" s="1"/>
      <c r="CL7450" s="1"/>
      <c r="CM7450" s="1"/>
      <c r="CN7450" s="1"/>
      <c r="CO7450" s="1"/>
      <c r="CP7450" s="1"/>
      <c r="CQ7450" s="1"/>
      <c r="CR7450" s="1"/>
      <c r="CS7450" s="1"/>
      <c r="CT7450" s="1"/>
      <c r="CU7450" s="1"/>
      <c r="CV7450" s="1"/>
      <c r="CW7450" s="1"/>
      <c r="CX7450" s="1"/>
      <c r="CY7450" s="1"/>
      <c r="CZ7450" s="1"/>
      <c r="DA7450">
        <v>0</v>
      </c>
      <c r="DB7450" s="1"/>
      <c r="DC7450" s="1"/>
      <c r="DD7450" s="1"/>
    </row>
    <row r="7451" spans="1:108" x14ac:dyDescent="0.25">
      <c r="A7451">
        <v>13404</v>
      </c>
      <c r="B7451" s="1" t="s">
        <v>16407</v>
      </c>
      <c r="C7451" s="1" t="s">
        <v>16408</v>
      </c>
      <c r="D7451" s="1" t="s">
        <v>16408</v>
      </c>
      <c r="E7451">
        <v>0</v>
      </c>
      <c r="F7451">
        <v>0</v>
      </c>
      <c r="G7451">
        <v>0</v>
      </c>
      <c r="H7451" s="1" t="s">
        <v>8618</v>
      </c>
      <c r="I7451">
        <v>125000</v>
      </c>
      <c r="J7451">
        <v>115000</v>
      </c>
      <c r="K7451">
        <v>110000</v>
      </c>
      <c r="L7451">
        <v>0</v>
      </c>
      <c r="M7451">
        <v>0</v>
      </c>
      <c r="N7451">
        <v>-1</v>
      </c>
      <c r="O7451">
        <v>2</v>
      </c>
      <c r="P7451">
        <v>4</v>
      </c>
      <c r="Q7451" s="1"/>
      <c r="R7451">
        <v>0</v>
      </c>
      <c r="S7451">
        <v>0</v>
      </c>
      <c r="T7451">
        <v>0</v>
      </c>
      <c r="U7451" s="1"/>
      <c r="V7451" s="1"/>
      <c r="W7451" s="1"/>
      <c r="X7451" s="1"/>
      <c r="Y7451" s="1"/>
      <c r="Z7451" s="1"/>
      <c r="AA7451" s="1"/>
      <c r="AB7451" s="1"/>
      <c r="AC7451" s="1"/>
      <c r="AD7451" s="1"/>
      <c r="AE7451" s="1"/>
      <c r="AF7451" s="1"/>
      <c r="AG7451" s="1"/>
      <c r="AH7451" s="1"/>
      <c r="AI7451" s="1"/>
      <c r="AJ7451">
        <v>13404</v>
      </c>
      <c r="AK7451" s="1" t="s">
        <v>16407</v>
      </c>
      <c r="AL7451" s="1" t="s">
        <v>16407</v>
      </c>
      <c r="AM7451">
        <v>0</v>
      </c>
      <c r="AN7451">
        <v>0</v>
      </c>
      <c r="AO7451">
        <v>0</v>
      </c>
      <c r="AP7451">
        <v>0</v>
      </c>
      <c r="AQ7451" s="1" t="s">
        <v>8618</v>
      </c>
      <c r="AR7451">
        <v>2</v>
      </c>
      <c r="AS7451">
        <v>4</v>
      </c>
      <c r="AT7451">
        <v>0</v>
      </c>
      <c r="AU7451">
        <v>0</v>
      </c>
      <c r="BD7451">
        <v>0</v>
      </c>
      <c r="BE7451">
        <v>0</v>
      </c>
      <c r="BF7451" s="1" t="s">
        <v>6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 s="1" t="s">
        <v>9097</v>
      </c>
      <c r="CH7451" s="1" t="s">
        <v>9098</v>
      </c>
      <c r="CI7451" s="1" t="s">
        <v>9099</v>
      </c>
      <c r="CJ7451" s="1" t="s">
        <v>9100</v>
      </c>
      <c r="CK7451" s="1"/>
      <c r="CL7451" s="1"/>
      <c r="CM7451" s="1"/>
      <c r="CN7451" s="1"/>
      <c r="CO7451" s="1"/>
      <c r="CP7451" s="1"/>
      <c r="CQ7451" s="1"/>
      <c r="CR7451" s="1"/>
      <c r="CS7451" s="1"/>
      <c r="CT7451" s="1"/>
      <c r="CU7451" s="1"/>
      <c r="CV7451" s="1"/>
      <c r="CW7451" s="1"/>
      <c r="CX7451" s="1"/>
      <c r="CY7451" s="1"/>
      <c r="CZ7451" s="1"/>
      <c r="DA7451">
        <v>0</v>
      </c>
      <c r="DB7451" s="1"/>
      <c r="DC7451" s="1"/>
      <c r="DD7451" s="1"/>
    </row>
    <row r="7452" spans="1:108" x14ac:dyDescent="0.25">
      <c r="A7452">
        <v>13405</v>
      </c>
      <c r="B7452" s="1" t="s">
        <v>17999</v>
      </c>
      <c r="C7452" s="1" t="s">
        <v>18000</v>
      </c>
      <c r="D7452" s="1" t="s">
        <v>18000</v>
      </c>
      <c r="E7452">
        <v>0</v>
      </c>
      <c r="F7452">
        <v>0</v>
      </c>
      <c r="G7452">
        <v>0</v>
      </c>
      <c r="H7452" s="1" t="s">
        <v>8618</v>
      </c>
      <c r="I7452">
        <v>1310000</v>
      </c>
      <c r="J7452">
        <v>1225000</v>
      </c>
      <c r="K7452">
        <v>1155000</v>
      </c>
      <c r="L7452">
        <v>0</v>
      </c>
      <c r="M7452">
        <v>0</v>
      </c>
      <c r="N7452">
        <v>-1</v>
      </c>
      <c r="O7452">
        <v>2</v>
      </c>
      <c r="P7452">
        <v>11</v>
      </c>
      <c r="Q7452" s="1"/>
      <c r="R7452">
        <v>0</v>
      </c>
      <c r="S7452">
        <v>0</v>
      </c>
      <c r="T7452">
        <v>0</v>
      </c>
      <c r="U7452" s="1"/>
      <c r="V7452" s="1"/>
      <c r="W7452" s="1"/>
      <c r="X7452" s="1"/>
      <c r="Y7452" s="1"/>
      <c r="Z7452" s="1"/>
      <c r="AA7452" s="1"/>
      <c r="AB7452" s="1"/>
      <c r="AC7452" s="1"/>
      <c r="AD7452" s="1"/>
      <c r="AE7452" s="1"/>
      <c r="AF7452" s="1"/>
      <c r="AG7452" s="1"/>
      <c r="AH7452" s="1"/>
      <c r="AI7452" s="1"/>
      <c r="AJ7452">
        <v>13405</v>
      </c>
      <c r="AK7452" s="1" t="s">
        <v>17999</v>
      </c>
      <c r="AL7452" s="1" t="s">
        <v>17999</v>
      </c>
      <c r="AM7452">
        <v>0</v>
      </c>
      <c r="AN7452">
        <v>0</v>
      </c>
      <c r="AO7452">
        <v>0</v>
      </c>
      <c r="AP7452">
        <v>0</v>
      </c>
      <c r="AQ7452" s="1" t="s">
        <v>8618</v>
      </c>
      <c r="AR7452">
        <v>2</v>
      </c>
      <c r="AS7452">
        <v>11</v>
      </c>
      <c r="AT7452">
        <v>0</v>
      </c>
      <c r="AU7452">
        <v>0</v>
      </c>
      <c r="BD7452">
        <v>0</v>
      </c>
      <c r="BE7452">
        <v>0</v>
      </c>
      <c r="BF7452" s="1" t="s">
        <v>6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 s="1" t="s">
        <v>9097</v>
      </c>
      <c r="CH7452" s="1" t="s">
        <v>9098</v>
      </c>
      <c r="CI7452" s="1" t="s">
        <v>9804</v>
      </c>
      <c r="CJ7452" s="1" t="s">
        <v>9805</v>
      </c>
      <c r="CK7452" s="1"/>
      <c r="CL7452" s="1"/>
      <c r="CM7452" s="1"/>
      <c r="CN7452" s="1"/>
      <c r="CO7452" s="1"/>
      <c r="CP7452" s="1"/>
      <c r="CQ7452" s="1"/>
      <c r="CR7452" s="1"/>
      <c r="CS7452" s="1"/>
      <c r="CT7452" s="1"/>
      <c r="CU7452" s="1"/>
      <c r="CV7452" s="1"/>
      <c r="CW7452" s="1"/>
      <c r="CX7452" s="1"/>
      <c r="CY7452" s="1"/>
      <c r="CZ7452" s="1"/>
      <c r="DA7452">
        <v>0</v>
      </c>
      <c r="DB7452" s="1"/>
      <c r="DC7452" s="1"/>
      <c r="DD7452" s="1"/>
    </row>
    <row r="7453" spans="1:108" x14ac:dyDescent="0.25">
      <c r="A7453">
        <v>13406</v>
      </c>
      <c r="B7453" s="1" t="s">
        <v>16409</v>
      </c>
      <c r="C7453" s="1" t="s">
        <v>16410</v>
      </c>
      <c r="D7453" s="1" t="s">
        <v>16410</v>
      </c>
      <c r="E7453">
        <v>0</v>
      </c>
      <c r="F7453">
        <v>0</v>
      </c>
      <c r="G7453">
        <v>0</v>
      </c>
      <c r="H7453" s="1" t="s">
        <v>8618</v>
      </c>
      <c r="I7453">
        <v>53000</v>
      </c>
      <c r="J7453">
        <v>47000</v>
      </c>
      <c r="K7453">
        <v>44000</v>
      </c>
      <c r="L7453">
        <v>0</v>
      </c>
      <c r="M7453">
        <v>0</v>
      </c>
      <c r="N7453">
        <v>-1</v>
      </c>
      <c r="O7453">
        <v>2</v>
      </c>
      <c r="P7453">
        <v>4</v>
      </c>
      <c r="Q7453" s="1"/>
      <c r="R7453">
        <v>0</v>
      </c>
      <c r="S7453">
        <v>0</v>
      </c>
      <c r="T7453">
        <v>0</v>
      </c>
      <c r="U7453" s="1"/>
      <c r="V7453" s="1"/>
      <c r="W7453" s="1"/>
      <c r="X7453" s="1"/>
      <c r="Y7453" s="1"/>
      <c r="Z7453" s="1"/>
      <c r="AA7453" s="1"/>
      <c r="AB7453" s="1"/>
      <c r="AC7453" s="1"/>
      <c r="AD7453" s="1"/>
      <c r="AE7453" s="1"/>
      <c r="AF7453" s="1"/>
      <c r="AG7453" s="1"/>
      <c r="AH7453" s="1"/>
      <c r="AI7453" s="1"/>
      <c r="AJ7453">
        <v>13406</v>
      </c>
      <c r="AK7453" s="1" t="s">
        <v>16409</v>
      </c>
      <c r="AL7453" s="1" t="s">
        <v>16409</v>
      </c>
      <c r="AM7453">
        <v>0</v>
      </c>
      <c r="AN7453">
        <v>0</v>
      </c>
      <c r="AO7453">
        <v>0</v>
      </c>
      <c r="AP7453">
        <v>0</v>
      </c>
      <c r="AQ7453" s="1" t="s">
        <v>8618</v>
      </c>
      <c r="AR7453">
        <v>2</v>
      </c>
      <c r="AS7453">
        <v>4</v>
      </c>
      <c r="AT7453">
        <v>0</v>
      </c>
      <c r="AU7453">
        <v>0</v>
      </c>
      <c r="BD7453">
        <v>0</v>
      </c>
      <c r="BE7453">
        <v>0</v>
      </c>
      <c r="BF7453" s="1" t="s">
        <v>6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 s="1" t="s">
        <v>9097</v>
      </c>
      <c r="CH7453" s="1" t="s">
        <v>9098</v>
      </c>
      <c r="CI7453" s="1" t="s">
        <v>9099</v>
      </c>
      <c r="CJ7453" s="1" t="s">
        <v>9100</v>
      </c>
      <c r="CK7453" s="1"/>
      <c r="CL7453" s="1"/>
      <c r="CM7453" s="1"/>
      <c r="CN7453" s="1"/>
      <c r="CO7453" s="1"/>
      <c r="CP7453" s="1"/>
      <c r="CQ7453" s="1"/>
      <c r="CR7453" s="1"/>
      <c r="CS7453" s="1"/>
      <c r="CT7453" s="1"/>
      <c r="CU7453" s="1"/>
      <c r="CV7453" s="1"/>
      <c r="CW7453" s="1"/>
      <c r="CX7453" s="1"/>
      <c r="CY7453" s="1"/>
      <c r="CZ7453" s="1"/>
      <c r="DA7453">
        <v>0</v>
      </c>
      <c r="DB7453" s="1"/>
      <c r="DC7453" s="1"/>
      <c r="DD7453" s="1"/>
    </row>
    <row r="7454" spans="1:108" x14ac:dyDescent="0.25">
      <c r="A7454">
        <v>13407</v>
      </c>
      <c r="B7454" s="1" t="s">
        <v>18001</v>
      </c>
      <c r="C7454" s="1" t="s">
        <v>18002</v>
      </c>
      <c r="D7454" s="1" t="s">
        <v>18002</v>
      </c>
      <c r="E7454">
        <v>0</v>
      </c>
      <c r="F7454">
        <v>0</v>
      </c>
      <c r="G7454">
        <v>0</v>
      </c>
      <c r="H7454" s="1" t="s">
        <v>8618</v>
      </c>
      <c r="I7454">
        <v>2015000</v>
      </c>
      <c r="J7454">
        <v>1890000</v>
      </c>
      <c r="K7454">
        <v>1780000</v>
      </c>
      <c r="L7454">
        <v>0</v>
      </c>
      <c r="M7454">
        <v>0</v>
      </c>
      <c r="N7454">
        <v>-1</v>
      </c>
      <c r="O7454">
        <v>2</v>
      </c>
      <c r="P7454">
        <v>9</v>
      </c>
      <c r="Q7454" s="1"/>
      <c r="R7454">
        <v>0</v>
      </c>
      <c r="S7454">
        <v>0</v>
      </c>
      <c r="T7454">
        <v>0</v>
      </c>
      <c r="U7454" s="1"/>
      <c r="V7454" s="1"/>
      <c r="W7454" s="1"/>
      <c r="X7454" s="1"/>
      <c r="Y7454" s="1"/>
      <c r="Z7454" s="1"/>
      <c r="AA7454" s="1"/>
      <c r="AB7454" s="1"/>
      <c r="AC7454" s="1"/>
      <c r="AD7454" s="1"/>
      <c r="AE7454" s="1"/>
      <c r="AF7454" s="1"/>
      <c r="AG7454" s="1"/>
      <c r="AH7454" s="1"/>
      <c r="AI7454" s="1"/>
      <c r="AJ7454">
        <v>13407</v>
      </c>
      <c r="AK7454" s="1" t="s">
        <v>18001</v>
      </c>
      <c r="AL7454" s="1" t="s">
        <v>18001</v>
      </c>
      <c r="AM7454">
        <v>0</v>
      </c>
      <c r="AN7454">
        <v>0</v>
      </c>
      <c r="AO7454">
        <v>0</v>
      </c>
      <c r="AP7454">
        <v>0</v>
      </c>
      <c r="AQ7454" s="1" t="s">
        <v>8618</v>
      </c>
      <c r="AR7454">
        <v>2</v>
      </c>
      <c r="AS7454">
        <v>9</v>
      </c>
      <c r="AT7454">
        <v>0</v>
      </c>
      <c r="AU7454">
        <v>0</v>
      </c>
      <c r="BD7454">
        <v>0</v>
      </c>
      <c r="BE7454">
        <v>0</v>
      </c>
      <c r="BF7454" s="1" t="s">
        <v>6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 s="1" t="s">
        <v>9097</v>
      </c>
      <c r="CH7454" s="1" t="s">
        <v>9098</v>
      </c>
      <c r="CI7454" s="1" t="s">
        <v>9114</v>
      </c>
      <c r="CJ7454" s="1" t="s">
        <v>9114</v>
      </c>
      <c r="CK7454" s="1"/>
      <c r="CL7454" s="1"/>
      <c r="CM7454" s="1"/>
      <c r="CN7454" s="1"/>
      <c r="CO7454" s="1"/>
      <c r="CP7454" s="1"/>
      <c r="CQ7454" s="1"/>
      <c r="CR7454" s="1"/>
      <c r="CS7454" s="1"/>
      <c r="CT7454" s="1"/>
      <c r="CU7454" s="1"/>
      <c r="CV7454" s="1"/>
      <c r="CW7454" s="1"/>
      <c r="CX7454" s="1"/>
      <c r="CY7454" s="1"/>
      <c r="CZ7454" s="1"/>
      <c r="DA7454">
        <v>0</v>
      </c>
      <c r="DB7454" s="1"/>
      <c r="DC7454" s="1"/>
      <c r="DD7454" s="1"/>
    </row>
    <row r="7455" spans="1:108" x14ac:dyDescent="0.25">
      <c r="A7455">
        <v>13408</v>
      </c>
      <c r="B7455" s="1" t="s">
        <v>18003</v>
      </c>
      <c r="C7455" s="1" t="s">
        <v>18004</v>
      </c>
      <c r="D7455" s="1" t="s">
        <v>18004</v>
      </c>
      <c r="E7455">
        <v>0</v>
      </c>
      <c r="F7455">
        <v>0</v>
      </c>
      <c r="G7455">
        <v>0</v>
      </c>
      <c r="H7455" s="1" t="s">
        <v>8618</v>
      </c>
      <c r="I7455">
        <v>85000</v>
      </c>
      <c r="J7455">
        <v>80000</v>
      </c>
      <c r="K7455">
        <v>75000</v>
      </c>
      <c r="L7455">
        <v>0</v>
      </c>
      <c r="M7455">
        <v>0</v>
      </c>
      <c r="N7455">
        <v>-1</v>
      </c>
      <c r="O7455">
        <v>2</v>
      </c>
      <c r="P7455">
        <v>11</v>
      </c>
      <c r="Q7455" s="1"/>
      <c r="R7455">
        <v>0</v>
      </c>
      <c r="S7455">
        <v>0</v>
      </c>
      <c r="T7455">
        <v>0</v>
      </c>
      <c r="U7455" s="1"/>
      <c r="V7455" s="1"/>
      <c r="W7455" s="1"/>
      <c r="X7455" s="1"/>
      <c r="Y7455" s="1"/>
      <c r="Z7455" s="1"/>
      <c r="AA7455" s="1"/>
      <c r="AB7455" s="1"/>
      <c r="AC7455" s="1"/>
      <c r="AD7455" s="1"/>
      <c r="AE7455" s="1"/>
      <c r="AF7455" s="1"/>
      <c r="AG7455" s="1"/>
      <c r="AH7455" s="1"/>
      <c r="AI7455" s="1"/>
      <c r="AJ7455">
        <v>13408</v>
      </c>
      <c r="AK7455" s="1" t="s">
        <v>18003</v>
      </c>
      <c r="AL7455" s="1" t="s">
        <v>18003</v>
      </c>
      <c r="AM7455">
        <v>0</v>
      </c>
      <c r="AN7455">
        <v>0</v>
      </c>
      <c r="AO7455">
        <v>0</v>
      </c>
      <c r="AP7455">
        <v>0</v>
      </c>
      <c r="AQ7455" s="1" t="s">
        <v>8618</v>
      </c>
      <c r="AR7455">
        <v>2</v>
      </c>
      <c r="AS7455">
        <v>11</v>
      </c>
      <c r="AT7455">
        <v>0</v>
      </c>
      <c r="AU7455">
        <v>0</v>
      </c>
      <c r="BD7455">
        <v>0</v>
      </c>
      <c r="BE7455">
        <v>0</v>
      </c>
      <c r="BF7455" s="1" t="s">
        <v>6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 s="1" t="s">
        <v>9097</v>
      </c>
      <c r="CH7455" s="1" t="s">
        <v>9098</v>
      </c>
      <c r="CI7455" s="1" t="s">
        <v>9804</v>
      </c>
      <c r="CJ7455" s="1" t="s">
        <v>9805</v>
      </c>
      <c r="CK7455" s="1"/>
      <c r="CL7455" s="1"/>
      <c r="CM7455" s="1"/>
      <c r="CN7455" s="1"/>
      <c r="CO7455" s="1"/>
      <c r="CP7455" s="1"/>
      <c r="CQ7455" s="1"/>
      <c r="CR7455" s="1"/>
      <c r="CS7455" s="1"/>
      <c r="CT7455" s="1"/>
      <c r="CU7455" s="1"/>
      <c r="CV7455" s="1"/>
      <c r="CW7455" s="1"/>
      <c r="CX7455" s="1"/>
      <c r="CY7455" s="1"/>
      <c r="CZ7455" s="1"/>
      <c r="DA7455">
        <v>0</v>
      </c>
      <c r="DB7455" s="1"/>
      <c r="DC7455" s="1"/>
      <c r="DD7455" s="1"/>
    </row>
    <row r="7456" spans="1:108" x14ac:dyDescent="0.25">
      <c r="A7456">
        <v>13409</v>
      </c>
      <c r="B7456" s="1" t="s">
        <v>18005</v>
      </c>
      <c r="C7456" s="1" t="s">
        <v>18006</v>
      </c>
      <c r="D7456" s="1" t="s">
        <v>18006</v>
      </c>
      <c r="E7456">
        <v>0</v>
      </c>
      <c r="F7456">
        <v>0</v>
      </c>
      <c r="G7456">
        <v>0</v>
      </c>
      <c r="H7456" s="1" t="s">
        <v>8618</v>
      </c>
      <c r="I7456">
        <v>5430000</v>
      </c>
      <c r="J7456">
        <v>5085000</v>
      </c>
      <c r="K7456">
        <v>4790000</v>
      </c>
      <c r="L7456">
        <v>0</v>
      </c>
      <c r="M7456">
        <v>0</v>
      </c>
      <c r="N7456">
        <v>-1</v>
      </c>
      <c r="O7456">
        <v>2</v>
      </c>
      <c r="P7456">
        <v>13</v>
      </c>
      <c r="Q7456" s="1"/>
      <c r="R7456">
        <v>0</v>
      </c>
      <c r="S7456">
        <v>0</v>
      </c>
      <c r="T7456">
        <v>0</v>
      </c>
      <c r="U7456" s="1"/>
      <c r="V7456" s="1"/>
      <c r="W7456" s="1"/>
      <c r="X7456" s="1"/>
      <c r="Y7456" s="1"/>
      <c r="Z7456" s="1"/>
      <c r="AA7456" s="1"/>
      <c r="AB7456" s="1"/>
      <c r="AC7456" s="1"/>
      <c r="AD7456" s="1"/>
      <c r="AE7456" s="1"/>
      <c r="AF7456" s="1"/>
      <c r="AG7456" s="1"/>
      <c r="AH7456" s="1"/>
      <c r="AI7456" s="1"/>
      <c r="AJ7456">
        <v>13409</v>
      </c>
      <c r="AK7456" s="1" t="s">
        <v>18005</v>
      </c>
      <c r="AL7456" s="1" t="s">
        <v>18005</v>
      </c>
      <c r="AM7456">
        <v>0</v>
      </c>
      <c r="AN7456">
        <v>0</v>
      </c>
      <c r="AO7456">
        <v>0</v>
      </c>
      <c r="AP7456">
        <v>0</v>
      </c>
      <c r="AQ7456" s="1" t="s">
        <v>8618</v>
      </c>
      <c r="AR7456">
        <v>2</v>
      </c>
      <c r="AS7456">
        <v>13</v>
      </c>
      <c r="AT7456">
        <v>0</v>
      </c>
      <c r="AU7456">
        <v>0</v>
      </c>
      <c r="BD7456">
        <v>0</v>
      </c>
      <c r="BE7456">
        <v>0</v>
      </c>
      <c r="BF7456" s="1" t="s">
        <v>6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 s="1" t="s">
        <v>9097</v>
      </c>
      <c r="CH7456" s="1" t="s">
        <v>9098</v>
      </c>
      <c r="CI7456" s="1" t="s">
        <v>10731</v>
      </c>
      <c r="CJ7456" s="1" t="s">
        <v>10732</v>
      </c>
      <c r="CK7456" s="1"/>
      <c r="CL7456" s="1"/>
      <c r="CM7456" s="1"/>
      <c r="CN7456" s="1"/>
      <c r="CO7456" s="1"/>
      <c r="CP7456" s="1"/>
      <c r="CQ7456" s="1"/>
      <c r="CR7456" s="1"/>
      <c r="CS7456" s="1"/>
      <c r="CT7456" s="1"/>
      <c r="CU7456" s="1"/>
      <c r="CV7456" s="1"/>
      <c r="CW7456" s="1"/>
      <c r="CX7456" s="1"/>
      <c r="CY7456" s="1"/>
      <c r="CZ7456" s="1"/>
      <c r="DA7456">
        <v>0</v>
      </c>
      <c r="DB7456" s="1"/>
      <c r="DC7456" s="1"/>
      <c r="DD7456" s="1"/>
    </row>
    <row r="7457" spans="1:108" x14ac:dyDescent="0.25">
      <c r="A7457">
        <v>13410</v>
      </c>
      <c r="B7457" s="1" t="s">
        <v>18007</v>
      </c>
      <c r="C7457" s="1" t="s">
        <v>18008</v>
      </c>
      <c r="D7457" s="1" t="s">
        <v>18008</v>
      </c>
      <c r="E7457">
        <v>0</v>
      </c>
      <c r="F7457">
        <v>0</v>
      </c>
      <c r="G7457">
        <v>0</v>
      </c>
      <c r="H7457" s="1" t="s">
        <v>8618</v>
      </c>
      <c r="I7457">
        <v>275000</v>
      </c>
      <c r="J7457">
        <v>260000</v>
      </c>
      <c r="K7457">
        <v>240000</v>
      </c>
      <c r="L7457">
        <v>0</v>
      </c>
      <c r="M7457">
        <v>0</v>
      </c>
      <c r="N7457">
        <v>-1</v>
      </c>
      <c r="O7457">
        <v>2</v>
      </c>
      <c r="P7457">
        <v>4</v>
      </c>
      <c r="Q7457" s="1"/>
      <c r="R7457">
        <v>0</v>
      </c>
      <c r="S7457">
        <v>0</v>
      </c>
      <c r="T7457">
        <v>0</v>
      </c>
      <c r="U7457" s="1"/>
      <c r="V7457" s="1"/>
      <c r="W7457" s="1"/>
      <c r="X7457" s="1"/>
      <c r="Y7457" s="1"/>
      <c r="Z7457" s="1"/>
      <c r="AA7457" s="1"/>
      <c r="AB7457" s="1"/>
      <c r="AC7457" s="1"/>
      <c r="AD7457" s="1"/>
      <c r="AE7457" s="1"/>
      <c r="AF7457" s="1"/>
      <c r="AG7457" s="1"/>
      <c r="AH7457" s="1"/>
      <c r="AI7457" s="1"/>
      <c r="AJ7457">
        <v>13410</v>
      </c>
      <c r="AK7457" s="1" t="s">
        <v>18007</v>
      </c>
      <c r="AL7457" s="1" t="s">
        <v>18007</v>
      </c>
      <c r="AM7457">
        <v>0</v>
      </c>
      <c r="AN7457">
        <v>0</v>
      </c>
      <c r="AO7457">
        <v>0</v>
      </c>
      <c r="AP7457">
        <v>0</v>
      </c>
      <c r="AQ7457" s="1" t="s">
        <v>8618</v>
      </c>
      <c r="AR7457">
        <v>2</v>
      </c>
      <c r="AS7457">
        <v>4</v>
      </c>
      <c r="AT7457">
        <v>0</v>
      </c>
      <c r="AU7457">
        <v>0</v>
      </c>
      <c r="BD7457">
        <v>0</v>
      </c>
      <c r="BE7457">
        <v>0</v>
      </c>
      <c r="BF7457" s="1" t="s">
        <v>6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 s="1" t="s">
        <v>9097</v>
      </c>
      <c r="CH7457" s="1" t="s">
        <v>9098</v>
      </c>
      <c r="CI7457" s="1" t="s">
        <v>9099</v>
      </c>
      <c r="CJ7457" s="1" t="s">
        <v>9100</v>
      </c>
      <c r="CK7457" s="1"/>
      <c r="CL7457" s="1"/>
      <c r="CM7457" s="1"/>
      <c r="CN7457" s="1"/>
      <c r="CO7457" s="1"/>
      <c r="CP7457" s="1"/>
      <c r="CQ7457" s="1"/>
      <c r="CR7457" s="1"/>
      <c r="CS7457" s="1"/>
      <c r="CT7457" s="1"/>
      <c r="CU7457" s="1"/>
      <c r="CV7457" s="1"/>
      <c r="CW7457" s="1"/>
      <c r="CX7457" s="1"/>
      <c r="CY7457" s="1"/>
      <c r="CZ7457" s="1"/>
      <c r="DA7457">
        <v>0</v>
      </c>
      <c r="DB7457" s="1"/>
      <c r="DC7457" s="1"/>
      <c r="DD7457" s="1"/>
    </row>
    <row r="7458" spans="1:108" x14ac:dyDescent="0.25">
      <c r="A7458">
        <v>13411</v>
      </c>
      <c r="B7458" s="1" t="s">
        <v>16411</v>
      </c>
      <c r="C7458" s="1" t="s">
        <v>16412</v>
      </c>
      <c r="D7458" s="1" t="s">
        <v>16412</v>
      </c>
      <c r="E7458">
        <v>0</v>
      </c>
      <c r="F7458">
        <v>0</v>
      </c>
      <c r="G7458">
        <v>0</v>
      </c>
      <c r="H7458" s="1" t="s">
        <v>8618</v>
      </c>
      <c r="I7458">
        <v>265000</v>
      </c>
      <c r="J7458">
        <v>250000</v>
      </c>
      <c r="K7458">
        <v>235000</v>
      </c>
      <c r="L7458">
        <v>0</v>
      </c>
      <c r="M7458">
        <v>0</v>
      </c>
      <c r="N7458">
        <v>-1</v>
      </c>
      <c r="O7458">
        <v>2</v>
      </c>
      <c r="P7458">
        <v>11</v>
      </c>
      <c r="Q7458" s="1"/>
      <c r="R7458">
        <v>0</v>
      </c>
      <c r="S7458">
        <v>0</v>
      </c>
      <c r="T7458">
        <v>0</v>
      </c>
      <c r="U7458" s="1"/>
      <c r="V7458" s="1"/>
      <c r="W7458" s="1"/>
      <c r="X7458" s="1"/>
      <c r="Y7458" s="1"/>
      <c r="Z7458" s="1"/>
      <c r="AA7458" s="1"/>
      <c r="AB7458" s="1"/>
      <c r="AC7458" s="1"/>
      <c r="AD7458" s="1"/>
      <c r="AE7458" s="1"/>
      <c r="AF7458" s="1"/>
      <c r="AG7458" s="1"/>
      <c r="AH7458" s="1"/>
      <c r="AI7458" s="1"/>
      <c r="AJ7458">
        <v>13411</v>
      </c>
      <c r="AK7458" s="1" t="s">
        <v>16411</v>
      </c>
      <c r="AL7458" s="1" t="s">
        <v>16411</v>
      </c>
      <c r="AM7458">
        <v>0</v>
      </c>
      <c r="AN7458">
        <v>0</v>
      </c>
      <c r="AO7458">
        <v>0</v>
      </c>
      <c r="AP7458">
        <v>0</v>
      </c>
      <c r="AQ7458" s="1" t="s">
        <v>8618</v>
      </c>
      <c r="AR7458">
        <v>2</v>
      </c>
      <c r="AS7458">
        <v>11</v>
      </c>
      <c r="AT7458">
        <v>0</v>
      </c>
      <c r="AU7458">
        <v>0</v>
      </c>
      <c r="BD7458">
        <v>0</v>
      </c>
      <c r="BE7458">
        <v>0</v>
      </c>
      <c r="BF7458" s="1" t="s">
        <v>6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 s="1" t="s">
        <v>9097</v>
      </c>
      <c r="CH7458" s="1" t="s">
        <v>9098</v>
      </c>
      <c r="CI7458" s="1" t="s">
        <v>9804</v>
      </c>
      <c r="CJ7458" s="1" t="s">
        <v>9805</v>
      </c>
      <c r="CK7458" s="1"/>
      <c r="CL7458" s="1"/>
      <c r="CM7458" s="1"/>
      <c r="CN7458" s="1"/>
      <c r="CO7458" s="1"/>
      <c r="CP7458" s="1"/>
      <c r="CQ7458" s="1"/>
      <c r="CR7458" s="1"/>
      <c r="CS7458" s="1"/>
      <c r="CT7458" s="1"/>
      <c r="CU7458" s="1"/>
      <c r="CV7458" s="1"/>
      <c r="CW7458" s="1"/>
      <c r="CX7458" s="1"/>
      <c r="CY7458" s="1"/>
      <c r="CZ7458" s="1"/>
      <c r="DA7458">
        <v>0</v>
      </c>
      <c r="DB7458" s="1"/>
      <c r="DC7458" s="1"/>
      <c r="DD7458" s="1"/>
    </row>
    <row r="7459" spans="1:108" x14ac:dyDescent="0.25">
      <c r="A7459">
        <v>13412</v>
      </c>
      <c r="B7459" s="1" t="s">
        <v>16413</v>
      </c>
      <c r="C7459" s="1" t="s">
        <v>16414</v>
      </c>
      <c r="D7459" s="1" t="s">
        <v>16414</v>
      </c>
      <c r="E7459">
        <v>0</v>
      </c>
      <c r="F7459">
        <v>0</v>
      </c>
      <c r="G7459">
        <v>0</v>
      </c>
      <c r="H7459" s="1" t="s">
        <v>8618</v>
      </c>
      <c r="I7459">
        <v>205000</v>
      </c>
      <c r="J7459">
        <v>190000</v>
      </c>
      <c r="K7459">
        <v>175000</v>
      </c>
      <c r="L7459">
        <v>0</v>
      </c>
      <c r="M7459">
        <v>0</v>
      </c>
      <c r="N7459">
        <v>-1</v>
      </c>
      <c r="O7459">
        <v>2</v>
      </c>
      <c r="P7459">
        <v>11</v>
      </c>
      <c r="Q7459" s="1"/>
      <c r="R7459">
        <v>0</v>
      </c>
      <c r="S7459">
        <v>0</v>
      </c>
      <c r="T7459">
        <v>0</v>
      </c>
      <c r="U7459" s="1"/>
      <c r="V7459" s="1"/>
      <c r="W7459" s="1"/>
      <c r="X7459" s="1"/>
      <c r="Y7459" s="1"/>
      <c r="Z7459" s="1"/>
      <c r="AA7459" s="1"/>
      <c r="AB7459" s="1"/>
      <c r="AC7459" s="1"/>
      <c r="AD7459" s="1"/>
      <c r="AE7459" s="1"/>
      <c r="AF7459" s="1"/>
      <c r="AG7459" s="1"/>
      <c r="AH7459" s="1"/>
      <c r="AI7459" s="1"/>
      <c r="AJ7459">
        <v>13412</v>
      </c>
      <c r="AK7459" s="1" t="s">
        <v>16413</v>
      </c>
      <c r="AL7459" s="1" t="s">
        <v>16413</v>
      </c>
      <c r="AM7459">
        <v>0</v>
      </c>
      <c r="AN7459">
        <v>0</v>
      </c>
      <c r="AO7459">
        <v>0</v>
      </c>
      <c r="AP7459">
        <v>0</v>
      </c>
      <c r="AQ7459" s="1" t="s">
        <v>8618</v>
      </c>
      <c r="AR7459">
        <v>2</v>
      </c>
      <c r="AS7459">
        <v>11</v>
      </c>
      <c r="AT7459">
        <v>0</v>
      </c>
      <c r="AU7459">
        <v>0</v>
      </c>
      <c r="BD7459">
        <v>0</v>
      </c>
      <c r="BE7459">
        <v>0</v>
      </c>
      <c r="BF7459" s="1" t="s">
        <v>6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 s="1" t="s">
        <v>9097</v>
      </c>
      <c r="CH7459" s="1" t="s">
        <v>9098</v>
      </c>
      <c r="CI7459" s="1" t="s">
        <v>9804</v>
      </c>
      <c r="CJ7459" s="1" t="s">
        <v>9805</v>
      </c>
      <c r="CK7459" s="1"/>
      <c r="CL7459" s="1"/>
      <c r="CM7459" s="1"/>
      <c r="CN7459" s="1"/>
      <c r="CO7459" s="1"/>
      <c r="CP7459" s="1"/>
      <c r="CQ7459" s="1"/>
      <c r="CR7459" s="1"/>
      <c r="CS7459" s="1"/>
      <c r="CT7459" s="1"/>
      <c r="CU7459" s="1"/>
      <c r="CV7459" s="1"/>
      <c r="CW7459" s="1"/>
      <c r="CX7459" s="1"/>
      <c r="CY7459" s="1"/>
      <c r="CZ7459" s="1"/>
      <c r="DA7459">
        <v>0</v>
      </c>
      <c r="DB7459" s="1"/>
      <c r="DC7459" s="1"/>
      <c r="DD7459" s="1"/>
    </row>
    <row r="7460" spans="1:108" x14ac:dyDescent="0.25">
      <c r="A7460">
        <v>13413</v>
      </c>
      <c r="B7460" s="1" t="s">
        <v>16415</v>
      </c>
      <c r="C7460" s="1" t="s">
        <v>16416</v>
      </c>
      <c r="D7460" s="1" t="s">
        <v>16416</v>
      </c>
      <c r="E7460">
        <v>0</v>
      </c>
      <c r="F7460">
        <v>0</v>
      </c>
      <c r="G7460">
        <v>0</v>
      </c>
      <c r="H7460" s="1" t="s">
        <v>8618</v>
      </c>
      <c r="I7460">
        <v>240000</v>
      </c>
      <c r="J7460">
        <v>225000</v>
      </c>
      <c r="K7460">
        <v>215000</v>
      </c>
      <c r="L7460">
        <v>0</v>
      </c>
      <c r="M7460">
        <v>0</v>
      </c>
      <c r="N7460">
        <v>-1</v>
      </c>
      <c r="O7460">
        <v>2</v>
      </c>
      <c r="P7460">
        <v>11</v>
      </c>
      <c r="Q7460" s="1"/>
      <c r="R7460">
        <v>0</v>
      </c>
      <c r="S7460">
        <v>0</v>
      </c>
      <c r="T7460">
        <v>0</v>
      </c>
      <c r="U7460" s="1"/>
      <c r="V7460" s="1"/>
      <c r="W7460" s="1"/>
      <c r="X7460" s="1"/>
      <c r="Y7460" s="1"/>
      <c r="Z7460" s="1"/>
      <c r="AA7460" s="1"/>
      <c r="AB7460" s="1"/>
      <c r="AC7460" s="1"/>
      <c r="AD7460" s="1"/>
      <c r="AE7460" s="1"/>
      <c r="AF7460" s="1"/>
      <c r="AG7460" s="1"/>
      <c r="AH7460" s="1"/>
      <c r="AI7460" s="1"/>
      <c r="AJ7460">
        <v>13413</v>
      </c>
      <c r="AK7460" s="1" t="s">
        <v>16415</v>
      </c>
      <c r="AL7460" s="1" t="s">
        <v>16415</v>
      </c>
      <c r="AM7460">
        <v>0</v>
      </c>
      <c r="AN7460">
        <v>0</v>
      </c>
      <c r="AO7460">
        <v>0</v>
      </c>
      <c r="AP7460">
        <v>0</v>
      </c>
      <c r="AQ7460" s="1" t="s">
        <v>8618</v>
      </c>
      <c r="AR7460">
        <v>2</v>
      </c>
      <c r="AS7460">
        <v>11</v>
      </c>
      <c r="AT7460">
        <v>0</v>
      </c>
      <c r="AU7460">
        <v>0</v>
      </c>
      <c r="BD7460">
        <v>0</v>
      </c>
      <c r="BE7460">
        <v>0</v>
      </c>
      <c r="BF7460" s="1" t="s">
        <v>6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 s="1" t="s">
        <v>9097</v>
      </c>
      <c r="CH7460" s="1" t="s">
        <v>9098</v>
      </c>
      <c r="CI7460" s="1" t="s">
        <v>9804</v>
      </c>
      <c r="CJ7460" s="1" t="s">
        <v>9805</v>
      </c>
      <c r="CK7460" s="1"/>
      <c r="CL7460" s="1"/>
      <c r="CM7460" s="1"/>
      <c r="CN7460" s="1"/>
      <c r="CO7460" s="1"/>
      <c r="CP7460" s="1"/>
      <c r="CQ7460" s="1"/>
      <c r="CR7460" s="1"/>
      <c r="CS7460" s="1"/>
      <c r="CT7460" s="1"/>
      <c r="CU7460" s="1"/>
      <c r="CV7460" s="1"/>
      <c r="CW7460" s="1"/>
      <c r="CX7460" s="1"/>
      <c r="CY7460" s="1"/>
      <c r="CZ7460" s="1"/>
      <c r="DA7460">
        <v>0</v>
      </c>
      <c r="DB7460" s="1"/>
      <c r="DC7460" s="1"/>
      <c r="DD7460" s="1"/>
    </row>
    <row r="7461" spans="1:108" x14ac:dyDescent="0.25">
      <c r="A7461">
        <v>13414</v>
      </c>
      <c r="B7461" s="1" t="s">
        <v>16417</v>
      </c>
      <c r="C7461" s="1" t="s">
        <v>16418</v>
      </c>
      <c r="D7461" s="1" t="s">
        <v>16418</v>
      </c>
      <c r="E7461">
        <v>0</v>
      </c>
      <c r="F7461">
        <v>0</v>
      </c>
      <c r="G7461">
        <v>0</v>
      </c>
      <c r="H7461" s="1" t="s">
        <v>8618</v>
      </c>
      <c r="I7461">
        <v>205000</v>
      </c>
      <c r="J7461">
        <v>195000</v>
      </c>
      <c r="K7461">
        <v>185000</v>
      </c>
      <c r="L7461">
        <v>0</v>
      </c>
      <c r="M7461">
        <v>0</v>
      </c>
      <c r="N7461">
        <v>-1</v>
      </c>
      <c r="O7461">
        <v>2</v>
      </c>
      <c r="P7461">
        <v>11</v>
      </c>
      <c r="Q7461" s="1"/>
      <c r="R7461">
        <v>0</v>
      </c>
      <c r="S7461">
        <v>0</v>
      </c>
      <c r="T7461">
        <v>0</v>
      </c>
      <c r="U7461" s="1"/>
      <c r="V7461" s="1"/>
      <c r="W7461" s="1"/>
      <c r="X7461" s="1"/>
      <c r="Y7461" s="1"/>
      <c r="Z7461" s="1"/>
      <c r="AA7461" s="1"/>
      <c r="AB7461" s="1"/>
      <c r="AC7461" s="1"/>
      <c r="AD7461" s="1"/>
      <c r="AE7461" s="1"/>
      <c r="AF7461" s="1"/>
      <c r="AG7461" s="1"/>
      <c r="AH7461" s="1"/>
      <c r="AI7461" s="1"/>
      <c r="AJ7461">
        <v>13414</v>
      </c>
      <c r="AK7461" s="1" t="s">
        <v>16417</v>
      </c>
      <c r="AL7461" s="1" t="s">
        <v>16417</v>
      </c>
      <c r="AM7461">
        <v>0</v>
      </c>
      <c r="AN7461">
        <v>0</v>
      </c>
      <c r="AO7461">
        <v>0</v>
      </c>
      <c r="AP7461">
        <v>0</v>
      </c>
      <c r="AQ7461" s="1" t="s">
        <v>8618</v>
      </c>
      <c r="AR7461">
        <v>2</v>
      </c>
      <c r="AS7461">
        <v>11</v>
      </c>
      <c r="AT7461">
        <v>0</v>
      </c>
      <c r="AU7461">
        <v>0</v>
      </c>
      <c r="BD7461">
        <v>0</v>
      </c>
      <c r="BE7461">
        <v>0</v>
      </c>
      <c r="BF7461" s="1" t="s">
        <v>6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 s="1" t="s">
        <v>9097</v>
      </c>
      <c r="CH7461" s="1" t="s">
        <v>9098</v>
      </c>
      <c r="CI7461" s="1" t="s">
        <v>9804</v>
      </c>
      <c r="CJ7461" s="1" t="s">
        <v>9805</v>
      </c>
      <c r="CK7461" s="1"/>
      <c r="CL7461" s="1"/>
      <c r="CM7461" s="1"/>
      <c r="CN7461" s="1"/>
      <c r="CO7461" s="1"/>
      <c r="CP7461" s="1"/>
      <c r="CQ7461" s="1"/>
      <c r="CR7461" s="1"/>
      <c r="CS7461" s="1"/>
      <c r="CT7461" s="1"/>
      <c r="CU7461" s="1"/>
      <c r="CV7461" s="1"/>
      <c r="CW7461" s="1"/>
      <c r="CX7461" s="1"/>
      <c r="CY7461" s="1"/>
      <c r="CZ7461" s="1"/>
      <c r="DA7461">
        <v>0</v>
      </c>
      <c r="DB7461" s="1"/>
      <c r="DC7461" s="1"/>
      <c r="DD7461" s="1"/>
    </row>
    <row r="7462" spans="1:108" x14ac:dyDescent="0.25">
      <c r="A7462">
        <v>13415</v>
      </c>
      <c r="B7462" s="1" t="s">
        <v>16419</v>
      </c>
      <c r="C7462" s="1" t="s">
        <v>16420</v>
      </c>
      <c r="D7462" s="1" t="s">
        <v>16420</v>
      </c>
      <c r="E7462">
        <v>0</v>
      </c>
      <c r="F7462">
        <v>0</v>
      </c>
      <c r="G7462">
        <v>0</v>
      </c>
      <c r="H7462" s="1" t="s">
        <v>8618</v>
      </c>
      <c r="I7462">
        <v>155000</v>
      </c>
      <c r="J7462">
        <v>145000</v>
      </c>
      <c r="K7462">
        <v>135000</v>
      </c>
      <c r="L7462">
        <v>0</v>
      </c>
      <c r="M7462">
        <v>0</v>
      </c>
      <c r="N7462">
        <v>-1</v>
      </c>
      <c r="O7462">
        <v>2</v>
      </c>
      <c r="P7462">
        <v>11</v>
      </c>
      <c r="Q7462" s="1"/>
      <c r="R7462">
        <v>0</v>
      </c>
      <c r="S7462">
        <v>0</v>
      </c>
      <c r="T7462">
        <v>0</v>
      </c>
      <c r="U7462" s="1"/>
      <c r="V7462" s="1"/>
      <c r="W7462" s="1"/>
      <c r="X7462" s="1"/>
      <c r="Y7462" s="1"/>
      <c r="Z7462" s="1"/>
      <c r="AA7462" s="1"/>
      <c r="AB7462" s="1"/>
      <c r="AC7462" s="1"/>
      <c r="AD7462" s="1"/>
      <c r="AE7462" s="1"/>
      <c r="AF7462" s="1"/>
      <c r="AG7462" s="1"/>
      <c r="AH7462" s="1"/>
      <c r="AI7462" s="1"/>
      <c r="AJ7462">
        <v>13415</v>
      </c>
      <c r="AK7462" s="1" t="s">
        <v>16419</v>
      </c>
      <c r="AL7462" s="1" t="s">
        <v>16419</v>
      </c>
      <c r="AM7462">
        <v>0</v>
      </c>
      <c r="AN7462">
        <v>0</v>
      </c>
      <c r="AO7462">
        <v>0</v>
      </c>
      <c r="AP7462">
        <v>0</v>
      </c>
      <c r="AQ7462" s="1" t="s">
        <v>8618</v>
      </c>
      <c r="AR7462">
        <v>2</v>
      </c>
      <c r="AS7462">
        <v>11</v>
      </c>
      <c r="AT7462">
        <v>0</v>
      </c>
      <c r="AU7462">
        <v>0</v>
      </c>
      <c r="BD7462">
        <v>0</v>
      </c>
      <c r="BE7462">
        <v>0</v>
      </c>
      <c r="BF7462" s="1" t="s">
        <v>6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 s="1" t="s">
        <v>9097</v>
      </c>
      <c r="CH7462" s="1" t="s">
        <v>9098</v>
      </c>
      <c r="CI7462" s="1" t="s">
        <v>9804</v>
      </c>
      <c r="CJ7462" s="1" t="s">
        <v>9805</v>
      </c>
      <c r="CK7462" s="1"/>
      <c r="CL7462" s="1"/>
      <c r="CM7462" s="1"/>
      <c r="CN7462" s="1"/>
      <c r="CO7462" s="1"/>
      <c r="CP7462" s="1"/>
      <c r="CQ7462" s="1"/>
      <c r="CR7462" s="1"/>
      <c r="CS7462" s="1"/>
      <c r="CT7462" s="1"/>
      <c r="CU7462" s="1"/>
      <c r="CV7462" s="1"/>
      <c r="CW7462" s="1"/>
      <c r="CX7462" s="1"/>
      <c r="CY7462" s="1"/>
      <c r="CZ7462" s="1"/>
      <c r="DA7462">
        <v>0</v>
      </c>
      <c r="DB7462" s="1"/>
      <c r="DC7462" s="1"/>
      <c r="DD7462" s="1"/>
    </row>
    <row r="7463" spans="1:108" x14ac:dyDescent="0.25">
      <c r="A7463">
        <v>13416</v>
      </c>
      <c r="B7463" s="1" t="s">
        <v>16421</v>
      </c>
      <c r="C7463" s="1" t="s">
        <v>16422</v>
      </c>
      <c r="D7463" s="1" t="s">
        <v>16422</v>
      </c>
      <c r="E7463">
        <v>0</v>
      </c>
      <c r="F7463">
        <v>0</v>
      </c>
      <c r="G7463">
        <v>0</v>
      </c>
      <c r="H7463" s="1" t="s">
        <v>8618</v>
      </c>
      <c r="I7463">
        <v>195000</v>
      </c>
      <c r="J7463">
        <v>180000</v>
      </c>
      <c r="K7463">
        <v>170000</v>
      </c>
      <c r="L7463">
        <v>0</v>
      </c>
      <c r="M7463">
        <v>0</v>
      </c>
      <c r="N7463">
        <v>-1</v>
      </c>
      <c r="O7463">
        <v>2</v>
      </c>
      <c r="P7463">
        <v>11</v>
      </c>
      <c r="Q7463" s="1"/>
      <c r="R7463">
        <v>0</v>
      </c>
      <c r="S7463">
        <v>0</v>
      </c>
      <c r="T7463">
        <v>0</v>
      </c>
      <c r="U7463" s="1"/>
      <c r="V7463" s="1"/>
      <c r="W7463" s="1"/>
      <c r="X7463" s="1"/>
      <c r="Y7463" s="1"/>
      <c r="Z7463" s="1"/>
      <c r="AA7463" s="1"/>
      <c r="AB7463" s="1"/>
      <c r="AC7463" s="1"/>
      <c r="AD7463" s="1"/>
      <c r="AE7463" s="1"/>
      <c r="AF7463" s="1"/>
      <c r="AG7463" s="1"/>
      <c r="AH7463" s="1"/>
      <c r="AI7463" s="1"/>
      <c r="AJ7463">
        <v>13416</v>
      </c>
      <c r="AK7463" s="1" t="s">
        <v>16421</v>
      </c>
      <c r="AL7463" s="1" t="s">
        <v>16421</v>
      </c>
      <c r="AM7463">
        <v>0</v>
      </c>
      <c r="AN7463">
        <v>0</v>
      </c>
      <c r="AO7463">
        <v>0</v>
      </c>
      <c r="AP7463">
        <v>0</v>
      </c>
      <c r="AQ7463" s="1" t="s">
        <v>8618</v>
      </c>
      <c r="AR7463">
        <v>2</v>
      </c>
      <c r="AS7463">
        <v>11</v>
      </c>
      <c r="AT7463">
        <v>0</v>
      </c>
      <c r="AU7463">
        <v>0</v>
      </c>
      <c r="BD7463">
        <v>0</v>
      </c>
      <c r="BE7463">
        <v>0</v>
      </c>
      <c r="BF7463" s="1" t="s">
        <v>6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 s="1" t="s">
        <v>9097</v>
      </c>
      <c r="CH7463" s="1" t="s">
        <v>9098</v>
      </c>
      <c r="CI7463" s="1" t="s">
        <v>9804</v>
      </c>
      <c r="CJ7463" s="1" t="s">
        <v>9805</v>
      </c>
      <c r="CK7463" s="1"/>
      <c r="CL7463" s="1"/>
      <c r="CM7463" s="1"/>
      <c r="CN7463" s="1"/>
      <c r="CO7463" s="1"/>
      <c r="CP7463" s="1"/>
      <c r="CQ7463" s="1"/>
      <c r="CR7463" s="1"/>
      <c r="CS7463" s="1"/>
      <c r="CT7463" s="1"/>
      <c r="CU7463" s="1"/>
      <c r="CV7463" s="1"/>
      <c r="CW7463" s="1"/>
      <c r="CX7463" s="1"/>
      <c r="CY7463" s="1"/>
      <c r="CZ7463" s="1"/>
      <c r="DA7463">
        <v>0</v>
      </c>
      <c r="DB7463" s="1"/>
      <c r="DC7463" s="1"/>
      <c r="DD7463" s="1"/>
    </row>
    <row r="7464" spans="1:108" x14ac:dyDescent="0.25">
      <c r="A7464">
        <v>13417</v>
      </c>
      <c r="B7464" s="1" t="s">
        <v>16423</v>
      </c>
      <c r="C7464" s="1" t="s">
        <v>16424</v>
      </c>
      <c r="D7464" s="1" t="s">
        <v>16424</v>
      </c>
      <c r="E7464">
        <v>0</v>
      </c>
      <c r="F7464">
        <v>0</v>
      </c>
      <c r="G7464">
        <v>0</v>
      </c>
      <c r="H7464" s="1" t="s">
        <v>8618</v>
      </c>
      <c r="I7464">
        <v>185000</v>
      </c>
      <c r="J7464">
        <v>175000</v>
      </c>
      <c r="K7464">
        <v>165000</v>
      </c>
      <c r="L7464">
        <v>0</v>
      </c>
      <c r="M7464">
        <v>0</v>
      </c>
      <c r="N7464">
        <v>-1</v>
      </c>
      <c r="O7464">
        <v>2</v>
      </c>
      <c r="P7464">
        <v>11</v>
      </c>
      <c r="Q7464" s="1"/>
      <c r="R7464">
        <v>0</v>
      </c>
      <c r="S7464">
        <v>0</v>
      </c>
      <c r="T7464">
        <v>0</v>
      </c>
      <c r="U7464" s="1"/>
      <c r="V7464" s="1"/>
      <c r="W7464" s="1"/>
      <c r="X7464" s="1"/>
      <c r="Y7464" s="1"/>
      <c r="Z7464" s="1"/>
      <c r="AA7464" s="1"/>
      <c r="AB7464" s="1"/>
      <c r="AC7464" s="1"/>
      <c r="AD7464" s="1"/>
      <c r="AE7464" s="1"/>
      <c r="AF7464" s="1"/>
      <c r="AG7464" s="1"/>
      <c r="AH7464" s="1"/>
      <c r="AI7464" s="1"/>
      <c r="AJ7464">
        <v>13417</v>
      </c>
      <c r="AK7464" s="1" t="s">
        <v>16423</v>
      </c>
      <c r="AL7464" s="1" t="s">
        <v>16423</v>
      </c>
      <c r="AM7464">
        <v>0</v>
      </c>
      <c r="AN7464">
        <v>0</v>
      </c>
      <c r="AO7464">
        <v>0</v>
      </c>
      <c r="AP7464">
        <v>0</v>
      </c>
      <c r="AQ7464" s="1" t="s">
        <v>8618</v>
      </c>
      <c r="AR7464">
        <v>2</v>
      </c>
      <c r="AS7464">
        <v>11</v>
      </c>
      <c r="AT7464">
        <v>0</v>
      </c>
      <c r="AU7464">
        <v>0</v>
      </c>
      <c r="BD7464">
        <v>0</v>
      </c>
      <c r="BE7464">
        <v>0</v>
      </c>
      <c r="BF7464" s="1" t="s">
        <v>6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 s="1" t="s">
        <v>9097</v>
      </c>
      <c r="CH7464" s="1" t="s">
        <v>9098</v>
      </c>
      <c r="CI7464" s="1" t="s">
        <v>9804</v>
      </c>
      <c r="CJ7464" s="1" t="s">
        <v>9805</v>
      </c>
      <c r="CK7464" s="1"/>
      <c r="CL7464" s="1"/>
      <c r="CM7464" s="1"/>
      <c r="CN7464" s="1"/>
      <c r="CO7464" s="1"/>
      <c r="CP7464" s="1"/>
      <c r="CQ7464" s="1"/>
      <c r="CR7464" s="1"/>
      <c r="CS7464" s="1"/>
      <c r="CT7464" s="1"/>
      <c r="CU7464" s="1"/>
      <c r="CV7464" s="1"/>
      <c r="CW7464" s="1"/>
      <c r="CX7464" s="1"/>
      <c r="CY7464" s="1"/>
      <c r="CZ7464" s="1"/>
      <c r="DA7464">
        <v>0</v>
      </c>
      <c r="DB7464" s="1"/>
      <c r="DC7464" s="1"/>
      <c r="DD7464" s="1"/>
    </row>
    <row r="7465" spans="1:108" x14ac:dyDescent="0.25">
      <c r="A7465">
        <v>13418</v>
      </c>
      <c r="B7465" s="1" t="s">
        <v>16425</v>
      </c>
      <c r="C7465" s="1" t="s">
        <v>16426</v>
      </c>
      <c r="D7465" s="1" t="s">
        <v>16426</v>
      </c>
      <c r="E7465">
        <v>0</v>
      </c>
      <c r="F7465">
        <v>0</v>
      </c>
      <c r="G7465">
        <v>0</v>
      </c>
      <c r="H7465" s="1" t="s">
        <v>8618</v>
      </c>
      <c r="I7465">
        <v>135000</v>
      </c>
      <c r="J7465">
        <v>130000</v>
      </c>
      <c r="K7465">
        <v>120000</v>
      </c>
      <c r="L7465">
        <v>0</v>
      </c>
      <c r="M7465">
        <v>0</v>
      </c>
      <c r="N7465">
        <v>-1</v>
      </c>
      <c r="O7465">
        <v>2</v>
      </c>
      <c r="P7465">
        <v>11</v>
      </c>
      <c r="Q7465" s="1"/>
      <c r="R7465">
        <v>0</v>
      </c>
      <c r="S7465">
        <v>0</v>
      </c>
      <c r="T7465">
        <v>0</v>
      </c>
      <c r="U7465" s="1"/>
      <c r="V7465" s="1"/>
      <c r="W7465" s="1"/>
      <c r="X7465" s="1"/>
      <c r="Y7465" s="1"/>
      <c r="Z7465" s="1"/>
      <c r="AA7465" s="1"/>
      <c r="AB7465" s="1"/>
      <c r="AC7465" s="1"/>
      <c r="AD7465" s="1"/>
      <c r="AE7465" s="1"/>
      <c r="AF7465" s="1"/>
      <c r="AG7465" s="1"/>
      <c r="AH7465" s="1"/>
      <c r="AI7465" s="1"/>
      <c r="AJ7465">
        <v>13418</v>
      </c>
      <c r="AK7465" s="1" t="s">
        <v>16425</v>
      </c>
      <c r="AL7465" s="1" t="s">
        <v>16425</v>
      </c>
      <c r="AM7465">
        <v>0</v>
      </c>
      <c r="AN7465">
        <v>0</v>
      </c>
      <c r="AO7465">
        <v>0</v>
      </c>
      <c r="AP7465">
        <v>0</v>
      </c>
      <c r="AQ7465" s="1" t="s">
        <v>8618</v>
      </c>
      <c r="AR7465">
        <v>2</v>
      </c>
      <c r="AS7465">
        <v>11</v>
      </c>
      <c r="AT7465">
        <v>0</v>
      </c>
      <c r="AU7465">
        <v>0</v>
      </c>
      <c r="BD7465">
        <v>0</v>
      </c>
      <c r="BE7465">
        <v>0</v>
      </c>
      <c r="BF7465" s="1" t="s">
        <v>6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 s="1" t="s">
        <v>9097</v>
      </c>
      <c r="CH7465" s="1" t="s">
        <v>9098</v>
      </c>
      <c r="CI7465" s="1" t="s">
        <v>9804</v>
      </c>
      <c r="CJ7465" s="1" t="s">
        <v>9805</v>
      </c>
      <c r="CK7465" s="1"/>
      <c r="CL7465" s="1"/>
      <c r="CM7465" s="1"/>
      <c r="CN7465" s="1"/>
      <c r="CO7465" s="1"/>
      <c r="CP7465" s="1"/>
      <c r="CQ7465" s="1"/>
      <c r="CR7465" s="1"/>
      <c r="CS7465" s="1"/>
      <c r="CT7465" s="1"/>
      <c r="CU7465" s="1"/>
      <c r="CV7465" s="1"/>
      <c r="CW7465" s="1"/>
      <c r="CX7465" s="1"/>
      <c r="CY7465" s="1"/>
      <c r="CZ7465" s="1"/>
      <c r="DA7465">
        <v>0</v>
      </c>
      <c r="DB7465" s="1"/>
      <c r="DC7465" s="1"/>
      <c r="DD7465" s="1"/>
    </row>
    <row r="7466" spans="1:108" x14ac:dyDescent="0.25">
      <c r="A7466">
        <v>13419</v>
      </c>
      <c r="B7466" s="1" t="s">
        <v>16427</v>
      </c>
      <c r="C7466" s="1" t="s">
        <v>16428</v>
      </c>
      <c r="D7466" s="1" t="s">
        <v>16428</v>
      </c>
      <c r="E7466">
        <v>0</v>
      </c>
      <c r="F7466">
        <v>0</v>
      </c>
      <c r="G7466">
        <v>0</v>
      </c>
      <c r="H7466" s="1" t="s">
        <v>8618</v>
      </c>
      <c r="I7466">
        <v>225000</v>
      </c>
      <c r="J7466">
        <v>210000</v>
      </c>
      <c r="K7466">
        <v>199000</v>
      </c>
      <c r="L7466">
        <v>0</v>
      </c>
      <c r="M7466">
        <v>0</v>
      </c>
      <c r="N7466">
        <v>-1</v>
      </c>
      <c r="O7466">
        <v>2</v>
      </c>
      <c r="P7466">
        <v>11</v>
      </c>
      <c r="Q7466" s="1"/>
      <c r="R7466">
        <v>0</v>
      </c>
      <c r="S7466">
        <v>0</v>
      </c>
      <c r="T7466">
        <v>0</v>
      </c>
      <c r="U7466" s="1"/>
      <c r="V7466" s="1"/>
      <c r="W7466" s="1"/>
      <c r="X7466" s="1"/>
      <c r="Y7466" s="1"/>
      <c r="Z7466" s="1"/>
      <c r="AA7466" s="1"/>
      <c r="AB7466" s="1"/>
      <c r="AC7466" s="1"/>
      <c r="AD7466" s="1"/>
      <c r="AE7466" s="1"/>
      <c r="AF7466" s="1"/>
      <c r="AG7466" s="1"/>
      <c r="AH7466" s="1"/>
      <c r="AI7466" s="1"/>
      <c r="AJ7466">
        <v>13419</v>
      </c>
      <c r="AK7466" s="1" t="s">
        <v>16427</v>
      </c>
      <c r="AL7466" s="1" t="s">
        <v>16427</v>
      </c>
      <c r="AM7466">
        <v>0</v>
      </c>
      <c r="AN7466">
        <v>0</v>
      </c>
      <c r="AO7466">
        <v>0</v>
      </c>
      <c r="AP7466">
        <v>0</v>
      </c>
      <c r="AQ7466" s="1" t="s">
        <v>8618</v>
      </c>
      <c r="AR7466">
        <v>2</v>
      </c>
      <c r="AS7466">
        <v>11</v>
      </c>
      <c r="AT7466">
        <v>0</v>
      </c>
      <c r="AU7466">
        <v>0</v>
      </c>
      <c r="BD7466">
        <v>0</v>
      </c>
      <c r="BE7466">
        <v>0</v>
      </c>
      <c r="BF7466" s="1" t="s">
        <v>6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 s="1" t="s">
        <v>9097</v>
      </c>
      <c r="CH7466" s="1" t="s">
        <v>9098</v>
      </c>
      <c r="CI7466" s="1" t="s">
        <v>9804</v>
      </c>
      <c r="CJ7466" s="1" t="s">
        <v>9805</v>
      </c>
      <c r="CK7466" s="1"/>
      <c r="CL7466" s="1"/>
      <c r="CM7466" s="1"/>
      <c r="CN7466" s="1"/>
      <c r="CO7466" s="1"/>
      <c r="CP7466" s="1"/>
      <c r="CQ7466" s="1"/>
      <c r="CR7466" s="1"/>
      <c r="CS7466" s="1"/>
      <c r="CT7466" s="1"/>
      <c r="CU7466" s="1"/>
      <c r="CV7466" s="1"/>
      <c r="CW7466" s="1"/>
      <c r="CX7466" s="1"/>
      <c r="CY7466" s="1"/>
      <c r="CZ7466" s="1"/>
      <c r="DA7466">
        <v>0</v>
      </c>
      <c r="DB7466" s="1"/>
      <c r="DC7466" s="1"/>
      <c r="DD7466" s="1"/>
    </row>
    <row r="7467" spans="1:108" x14ac:dyDescent="0.25">
      <c r="A7467">
        <v>13420</v>
      </c>
      <c r="B7467" s="1" t="s">
        <v>18009</v>
      </c>
      <c r="C7467" s="1" t="s">
        <v>18010</v>
      </c>
      <c r="D7467" s="1" t="s">
        <v>18010</v>
      </c>
      <c r="E7467">
        <v>0</v>
      </c>
      <c r="F7467">
        <v>0</v>
      </c>
      <c r="G7467">
        <v>0</v>
      </c>
      <c r="H7467" s="1" t="s">
        <v>8618</v>
      </c>
      <c r="I7467">
        <v>480000</v>
      </c>
      <c r="J7467">
        <v>450000</v>
      </c>
      <c r="K7467">
        <v>420000</v>
      </c>
      <c r="L7467">
        <v>0</v>
      </c>
      <c r="M7467">
        <v>0</v>
      </c>
      <c r="N7467">
        <v>-1</v>
      </c>
      <c r="O7467">
        <v>2</v>
      </c>
      <c r="P7467">
        <v>11</v>
      </c>
      <c r="Q7467" s="1"/>
      <c r="R7467">
        <v>0</v>
      </c>
      <c r="S7467">
        <v>0</v>
      </c>
      <c r="T7467">
        <v>0</v>
      </c>
      <c r="U7467" s="1"/>
      <c r="V7467" s="1"/>
      <c r="W7467" s="1"/>
      <c r="X7467" s="1"/>
      <c r="Y7467" s="1"/>
      <c r="Z7467" s="1"/>
      <c r="AA7467" s="1"/>
      <c r="AB7467" s="1"/>
      <c r="AC7467" s="1"/>
      <c r="AD7467" s="1"/>
      <c r="AE7467" s="1"/>
      <c r="AF7467" s="1"/>
      <c r="AG7467" s="1"/>
      <c r="AH7467" s="1"/>
      <c r="AI7467" s="1"/>
      <c r="AJ7467">
        <v>13420</v>
      </c>
      <c r="AK7467" s="1" t="s">
        <v>18009</v>
      </c>
      <c r="AL7467" s="1" t="s">
        <v>18009</v>
      </c>
      <c r="AM7467">
        <v>0</v>
      </c>
      <c r="AN7467">
        <v>0</v>
      </c>
      <c r="AO7467">
        <v>0</v>
      </c>
      <c r="AP7467">
        <v>0</v>
      </c>
      <c r="AQ7467" s="1" t="s">
        <v>8618</v>
      </c>
      <c r="AR7467">
        <v>2</v>
      </c>
      <c r="AS7467">
        <v>11</v>
      </c>
      <c r="AT7467">
        <v>0</v>
      </c>
      <c r="AU7467">
        <v>0</v>
      </c>
      <c r="BD7467">
        <v>0</v>
      </c>
      <c r="BE7467">
        <v>0</v>
      </c>
      <c r="BF7467" s="1" t="s">
        <v>6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 s="1" t="s">
        <v>9097</v>
      </c>
      <c r="CH7467" s="1" t="s">
        <v>9098</v>
      </c>
      <c r="CI7467" s="1" t="s">
        <v>9804</v>
      </c>
      <c r="CJ7467" s="1" t="s">
        <v>9805</v>
      </c>
      <c r="CK7467" s="1"/>
      <c r="CL7467" s="1"/>
      <c r="CM7467" s="1"/>
      <c r="CN7467" s="1"/>
      <c r="CO7467" s="1"/>
      <c r="CP7467" s="1"/>
      <c r="CQ7467" s="1"/>
      <c r="CR7467" s="1"/>
      <c r="CS7467" s="1"/>
      <c r="CT7467" s="1"/>
      <c r="CU7467" s="1"/>
      <c r="CV7467" s="1"/>
      <c r="CW7467" s="1"/>
      <c r="CX7467" s="1"/>
      <c r="CY7467" s="1"/>
      <c r="CZ7467" s="1"/>
      <c r="DA7467">
        <v>0</v>
      </c>
      <c r="DB7467" s="1"/>
      <c r="DC7467" s="1"/>
      <c r="DD7467" s="1"/>
    </row>
    <row r="7468" spans="1:108" x14ac:dyDescent="0.25">
      <c r="A7468">
        <v>13421</v>
      </c>
      <c r="B7468" s="1" t="s">
        <v>16429</v>
      </c>
      <c r="C7468" s="1" t="s">
        <v>16430</v>
      </c>
      <c r="D7468" s="1" t="s">
        <v>16430</v>
      </c>
      <c r="E7468">
        <v>0</v>
      </c>
      <c r="F7468">
        <v>0</v>
      </c>
      <c r="G7468">
        <v>0</v>
      </c>
      <c r="H7468" s="1" t="s">
        <v>8618</v>
      </c>
      <c r="I7468">
        <v>385000</v>
      </c>
      <c r="J7468">
        <v>360000</v>
      </c>
      <c r="K7468">
        <v>340000</v>
      </c>
      <c r="L7468">
        <v>0</v>
      </c>
      <c r="M7468">
        <v>0</v>
      </c>
      <c r="N7468">
        <v>-1</v>
      </c>
      <c r="O7468">
        <v>2</v>
      </c>
      <c r="P7468">
        <v>11</v>
      </c>
      <c r="Q7468" s="1"/>
      <c r="R7468">
        <v>0</v>
      </c>
      <c r="S7468">
        <v>0</v>
      </c>
      <c r="T7468">
        <v>0</v>
      </c>
      <c r="U7468" s="1"/>
      <c r="V7468" s="1"/>
      <c r="W7468" s="1"/>
      <c r="X7468" s="1"/>
      <c r="Y7468" s="1"/>
      <c r="Z7468" s="1"/>
      <c r="AA7468" s="1"/>
      <c r="AB7468" s="1"/>
      <c r="AC7468" s="1"/>
      <c r="AD7468" s="1"/>
      <c r="AE7468" s="1"/>
      <c r="AF7468" s="1"/>
      <c r="AG7468" s="1"/>
      <c r="AH7468" s="1"/>
      <c r="AI7468" s="1"/>
      <c r="AJ7468">
        <v>13421</v>
      </c>
      <c r="AK7468" s="1" t="s">
        <v>16429</v>
      </c>
      <c r="AL7468" s="1" t="s">
        <v>16429</v>
      </c>
      <c r="AM7468">
        <v>0</v>
      </c>
      <c r="AN7468">
        <v>0</v>
      </c>
      <c r="AO7468">
        <v>0</v>
      </c>
      <c r="AP7468">
        <v>0</v>
      </c>
      <c r="AQ7468" s="1" t="s">
        <v>8618</v>
      </c>
      <c r="AR7468">
        <v>2</v>
      </c>
      <c r="AS7468">
        <v>11</v>
      </c>
      <c r="AT7468">
        <v>0</v>
      </c>
      <c r="AU7468">
        <v>0</v>
      </c>
      <c r="BD7468">
        <v>0</v>
      </c>
      <c r="BE7468">
        <v>0</v>
      </c>
      <c r="BF7468" s="1" t="s">
        <v>6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 s="1" t="s">
        <v>9097</v>
      </c>
      <c r="CH7468" s="1" t="s">
        <v>9098</v>
      </c>
      <c r="CI7468" s="1" t="s">
        <v>9804</v>
      </c>
      <c r="CJ7468" s="1" t="s">
        <v>9805</v>
      </c>
      <c r="CK7468" s="1"/>
      <c r="CL7468" s="1"/>
      <c r="CM7468" s="1"/>
      <c r="CN7468" s="1"/>
      <c r="CO7468" s="1"/>
      <c r="CP7468" s="1"/>
      <c r="CQ7468" s="1"/>
      <c r="CR7468" s="1"/>
      <c r="CS7468" s="1"/>
      <c r="CT7468" s="1"/>
      <c r="CU7468" s="1"/>
      <c r="CV7468" s="1"/>
      <c r="CW7468" s="1"/>
      <c r="CX7468" s="1"/>
      <c r="CY7468" s="1"/>
      <c r="CZ7468" s="1"/>
      <c r="DA7468">
        <v>0</v>
      </c>
      <c r="DB7468" s="1"/>
      <c r="DC7468" s="1"/>
      <c r="DD7468" s="1"/>
    </row>
    <row r="7469" spans="1:108" x14ac:dyDescent="0.25">
      <c r="A7469">
        <v>13422</v>
      </c>
      <c r="B7469" s="1" t="s">
        <v>16431</v>
      </c>
      <c r="C7469" s="1" t="s">
        <v>16432</v>
      </c>
      <c r="D7469" s="1" t="s">
        <v>16432</v>
      </c>
      <c r="E7469">
        <v>0</v>
      </c>
      <c r="F7469">
        <v>0</v>
      </c>
      <c r="G7469">
        <v>0</v>
      </c>
      <c r="H7469" s="1" t="s">
        <v>8618</v>
      </c>
      <c r="I7469">
        <v>225000</v>
      </c>
      <c r="J7469">
        <v>210000</v>
      </c>
      <c r="K7469">
        <v>200000</v>
      </c>
      <c r="L7469">
        <v>0</v>
      </c>
      <c r="M7469">
        <v>0</v>
      </c>
      <c r="N7469">
        <v>-1</v>
      </c>
      <c r="O7469">
        <v>2</v>
      </c>
      <c r="P7469">
        <v>11</v>
      </c>
      <c r="Q7469" s="1"/>
      <c r="R7469">
        <v>0</v>
      </c>
      <c r="S7469">
        <v>0</v>
      </c>
      <c r="T7469">
        <v>0</v>
      </c>
      <c r="U7469" s="1"/>
      <c r="V7469" s="1"/>
      <c r="W7469" s="1"/>
      <c r="X7469" s="1"/>
      <c r="Y7469" s="1"/>
      <c r="Z7469" s="1"/>
      <c r="AA7469" s="1"/>
      <c r="AB7469" s="1"/>
      <c r="AC7469" s="1"/>
      <c r="AD7469" s="1"/>
      <c r="AE7469" s="1"/>
      <c r="AF7469" s="1"/>
      <c r="AG7469" s="1"/>
      <c r="AH7469" s="1"/>
      <c r="AI7469" s="1"/>
      <c r="AJ7469">
        <v>13422</v>
      </c>
      <c r="AK7469" s="1" t="s">
        <v>16431</v>
      </c>
      <c r="AL7469" s="1" t="s">
        <v>16431</v>
      </c>
      <c r="AM7469">
        <v>0</v>
      </c>
      <c r="AN7469">
        <v>0</v>
      </c>
      <c r="AO7469">
        <v>0</v>
      </c>
      <c r="AP7469">
        <v>0</v>
      </c>
      <c r="AQ7469" s="1" t="s">
        <v>8618</v>
      </c>
      <c r="AR7469">
        <v>2</v>
      </c>
      <c r="AS7469">
        <v>11</v>
      </c>
      <c r="AT7469">
        <v>0</v>
      </c>
      <c r="AU7469">
        <v>0</v>
      </c>
      <c r="BD7469">
        <v>0</v>
      </c>
      <c r="BE7469">
        <v>0</v>
      </c>
      <c r="BF7469" s="1" t="s">
        <v>6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 s="1" t="s">
        <v>9097</v>
      </c>
      <c r="CH7469" s="1" t="s">
        <v>9098</v>
      </c>
      <c r="CI7469" s="1" t="s">
        <v>9804</v>
      </c>
      <c r="CJ7469" s="1" t="s">
        <v>9805</v>
      </c>
      <c r="CK7469" s="1"/>
      <c r="CL7469" s="1"/>
      <c r="CM7469" s="1"/>
      <c r="CN7469" s="1"/>
      <c r="CO7469" s="1"/>
      <c r="CP7469" s="1"/>
      <c r="CQ7469" s="1"/>
      <c r="CR7469" s="1"/>
      <c r="CS7469" s="1"/>
      <c r="CT7469" s="1"/>
      <c r="CU7469" s="1"/>
      <c r="CV7469" s="1"/>
      <c r="CW7469" s="1"/>
      <c r="CX7469" s="1"/>
      <c r="CY7469" s="1"/>
      <c r="CZ7469" s="1"/>
      <c r="DA7469">
        <v>0</v>
      </c>
      <c r="DB7469" s="1"/>
      <c r="DC7469" s="1"/>
      <c r="DD7469" s="1"/>
    </row>
    <row r="7470" spans="1:108" x14ac:dyDescent="0.25">
      <c r="A7470">
        <v>13423</v>
      </c>
      <c r="B7470" s="1" t="s">
        <v>16433</v>
      </c>
      <c r="C7470" s="1" t="s">
        <v>16434</v>
      </c>
      <c r="D7470" s="1" t="s">
        <v>16434</v>
      </c>
      <c r="E7470">
        <v>0</v>
      </c>
      <c r="F7470">
        <v>0</v>
      </c>
      <c r="G7470">
        <v>0</v>
      </c>
      <c r="H7470" s="1" t="s">
        <v>8618</v>
      </c>
      <c r="I7470">
        <v>315000</v>
      </c>
      <c r="J7470">
        <v>285000</v>
      </c>
      <c r="K7470">
        <v>265000</v>
      </c>
      <c r="L7470">
        <v>0</v>
      </c>
      <c r="M7470">
        <v>0</v>
      </c>
      <c r="N7470">
        <v>-1</v>
      </c>
      <c r="O7470">
        <v>2</v>
      </c>
      <c r="P7470">
        <v>11</v>
      </c>
      <c r="Q7470" s="1"/>
      <c r="R7470">
        <v>0</v>
      </c>
      <c r="S7470">
        <v>0</v>
      </c>
      <c r="T7470">
        <v>0</v>
      </c>
      <c r="U7470" s="1"/>
      <c r="V7470" s="1"/>
      <c r="W7470" s="1"/>
      <c r="X7470" s="1"/>
      <c r="Y7470" s="1"/>
      <c r="Z7470" s="1"/>
      <c r="AA7470" s="1"/>
      <c r="AB7470" s="1"/>
      <c r="AC7470" s="1"/>
      <c r="AD7470" s="1"/>
      <c r="AE7470" s="1"/>
      <c r="AF7470" s="1"/>
      <c r="AG7470" s="1"/>
      <c r="AH7470" s="1"/>
      <c r="AI7470" s="1"/>
      <c r="AJ7470">
        <v>13423</v>
      </c>
      <c r="AK7470" s="1" t="s">
        <v>16433</v>
      </c>
      <c r="AL7470" s="1" t="s">
        <v>16433</v>
      </c>
      <c r="AM7470">
        <v>0</v>
      </c>
      <c r="AN7470">
        <v>0</v>
      </c>
      <c r="AO7470">
        <v>0</v>
      </c>
      <c r="AP7470">
        <v>0</v>
      </c>
      <c r="AQ7470" s="1" t="s">
        <v>8618</v>
      </c>
      <c r="AR7470">
        <v>2</v>
      </c>
      <c r="AS7470">
        <v>11</v>
      </c>
      <c r="AT7470">
        <v>0</v>
      </c>
      <c r="AU7470">
        <v>0</v>
      </c>
      <c r="BD7470">
        <v>0</v>
      </c>
      <c r="BE7470">
        <v>0</v>
      </c>
      <c r="BF7470" s="1" t="s">
        <v>6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 s="1" t="s">
        <v>9097</v>
      </c>
      <c r="CH7470" s="1" t="s">
        <v>9098</v>
      </c>
      <c r="CI7470" s="1" t="s">
        <v>9804</v>
      </c>
      <c r="CJ7470" s="1" t="s">
        <v>9805</v>
      </c>
      <c r="CK7470" s="1"/>
      <c r="CL7470" s="1"/>
      <c r="CM7470" s="1"/>
      <c r="CN7470" s="1"/>
      <c r="CO7470" s="1"/>
      <c r="CP7470" s="1"/>
      <c r="CQ7470" s="1"/>
      <c r="CR7470" s="1"/>
      <c r="CS7470" s="1"/>
      <c r="CT7470" s="1"/>
      <c r="CU7470" s="1"/>
      <c r="CV7470" s="1"/>
      <c r="CW7470" s="1"/>
      <c r="CX7470" s="1"/>
      <c r="CY7470" s="1"/>
      <c r="CZ7470" s="1"/>
      <c r="DA7470">
        <v>0</v>
      </c>
      <c r="DB7470" s="1"/>
      <c r="DC7470" s="1"/>
      <c r="DD7470" s="1"/>
    </row>
    <row r="7471" spans="1:108" x14ac:dyDescent="0.25">
      <c r="A7471">
        <v>13424</v>
      </c>
      <c r="B7471" s="1" t="s">
        <v>16435</v>
      </c>
      <c r="C7471" s="1" t="s">
        <v>16436</v>
      </c>
      <c r="D7471" s="1" t="s">
        <v>16436</v>
      </c>
      <c r="E7471">
        <v>0</v>
      </c>
      <c r="F7471">
        <v>0</v>
      </c>
      <c r="G7471">
        <v>0</v>
      </c>
      <c r="H7471" s="1" t="s">
        <v>8618</v>
      </c>
      <c r="I7471">
        <v>225000</v>
      </c>
      <c r="J7471">
        <v>210000</v>
      </c>
      <c r="K7471">
        <v>200000</v>
      </c>
      <c r="L7471">
        <v>0</v>
      </c>
      <c r="M7471">
        <v>0</v>
      </c>
      <c r="N7471">
        <v>-1</v>
      </c>
      <c r="O7471">
        <v>2</v>
      </c>
      <c r="P7471">
        <v>11</v>
      </c>
      <c r="Q7471" s="1"/>
      <c r="R7471">
        <v>0</v>
      </c>
      <c r="S7471">
        <v>0</v>
      </c>
      <c r="T7471">
        <v>0</v>
      </c>
      <c r="U7471" s="1"/>
      <c r="V7471" s="1"/>
      <c r="W7471" s="1"/>
      <c r="X7471" s="1"/>
      <c r="Y7471" s="1"/>
      <c r="Z7471" s="1"/>
      <c r="AA7471" s="1"/>
      <c r="AB7471" s="1"/>
      <c r="AC7471" s="1"/>
      <c r="AD7471" s="1"/>
      <c r="AE7471" s="1"/>
      <c r="AF7471" s="1"/>
      <c r="AG7471" s="1"/>
      <c r="AH7471" s="1"/>
      <c r="AI7471" s="1"/>
      <c r="AJ7471">
        <v>13424</v>
      </c>
      <c r="AK7471" s="1" t="s">
        <v>16435</v>
      </c>
      <c r="AL7471" s="1" t="s">
        <v>16435</v>
      </c>
      <c r="AM7471">
        <v>0</v>
      </c>
      <c r="AN7471">
        <v>0</v>
      </c>
      <c r="AO7471">
        <v>0</v>
      </c>
      <c r="AP7471">
        <v>0</v>
      </c>
      <c r="AQ7471" s="1" t="s">
        <v>8618</v>
      </c>
      <c r="AR7471">
        <v>2</v>
      </c>
      <c r="AS7471">
        <v>11</v>
      </c>
      <c r="AT7471">
        <v>0</v>
      </c>
      <c r="AU7471">
        <v>0</v>
      </c>
      <c r="BD7471">
        <v>0</v>
      </c>
      <c r="BE7471">
        <v>0</v>
      </c>
      <c r="BF7471" s="1" t="s">
        <v>6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 s="1" t="s">
        <v>9097</v>
      </c>
      <c r="CH7471" s="1" t="s">
        <v>9098</v>
      </c>
      <c r="CI7471" s="1" t="s">
        <v>9804</v>
      </c>
      <c r="CJ7471" s="1" t="s">
        <v>9805</v>
      </c>
      <c r="CK7471" s="1"/>
      <c r="CL7471" s="1"/>
      <c r="CM7471" s="1"/>
      <c r="CN7471" s="1"/>
      <c r="CO7471" s="1"/>
      <c r="CP7471" s="1"/>
      <c r="CQ7471" s="1"/>
      <c r="CR7471" s="1"/>
      <c r="CS7471" s="1"/>
      <c r="CT7471" s="1"/>
      <c r="CU7471" s="1"/>
      <c r="CV7471" s="1"/>
      <c r="CW7471" s="1"/>
      <c r="CX7471" s="1"/>
      <c r="CY7471" s="1"/>
      <c r="CZ7471" s="1"/>
      <c r="DA7471">
        <v>0</v>
      </c>
      <c r="DB7471" s="1"/>
      <c r="DC7471" s="1"/>
      <c r="DD7471" s="1"/>
    </row>
    <row r="7472" spans="1:108" x14ac:dyDescent="0.25">
      <c r="A7472">
        <v>13425</v>
      </c>
      <c r="B7472" s="1" t="s">
        <v>16437</v>
      </c>
      <c r="C7472" s="1" t="s">
        <v>16438</v>
      </c>
      <c r="D7472" s="1" t="s">
        <v>16438</v>
      </c>
      <c r="E7472">
        <v>0</v>
      </c>
      <c r="F7472">
        <v>0</v>
      </c>
      <c r="G7472">
        <v>0</v>
      </c>
      <c r="H7472" s="1" t="s">
        <v>8618</v>
      </c>
      <c r="I7472">
        <v>95000</v>
      </c>
      <c r="J7472">
        <v>90000</v>
      </c>
      <c r="K7472">
        <v>85000</v>
      </c>
      <c r="L7472">
        <v>0</v>
      </c>
      <c r="M7472">
        <v>0</v>
      </c>
      <c r="N7472">
        <v>-1</v>
      </c>
      <c r="O7472">
        <v>2</v>
      </c>
      <c r="P7472">
        <v>18</v>
      </c>
      <c r="Q7472" s="1"/>
      <c r="R7472">
        <v>0</v>
      </c>
      <c r="S7472">
        <v>0</v>
      </c>
      <c r="T7472">
        <v>0</v>
      </c>
      <c r="U7472" s="1"/>
      <c r="V7472" s="1"/>
      <c r="W7472" s="1"/>
      <c r="X7472" s="1"/>
      <c r="Y7472" s="1"/>
      <c r="Z7472" s="1"/>
      <c r="AA7472" s="1"/>
      <c r="AB7472" s="1"/>
      <c r="AC7472" s="1"/>
      <c r="AD7472" s="1"/>
      <c r="AE7472" s="1"/>
      <c r="AF7472" s="1"/>
      <c r="AG7472" s="1"/>
      <c r="AH7472" s="1"/>
      <c r="AI7472" s="1"/>
      <c r="AJ7472">
        <v>13425</v>
      </c>
      <c r="AK7472" s="1" t="s">
        <v>16437</v>
      </c>
      <c r="AL7472" s="1" t="s">
        <v>16437</v>
      </c>
      <c r="AM7472">
        <v>0</v>
      </c>
      <c r="AN7472">
        <v>0</v>
      </c>
      <c r="AO7472">
        <v>0</v>
      </c>
      <c r="AP7472">
        <v>0</v>
      </c>
      <c r="AQ7472" s="1" t="s">
        <v>8618</v>
      </c>
      <c r="AR7472">
        <v>2</v>
      </c>
      <c r="AS7472">
        <v>18</v>
      </c>
      <c r="AT7472">
        <v>0</v>
      </c>
      <c r="AU7472">
        <v>0</v>
      </c>
      <c r="BD7472">
        <v>0</v>
      </c>
      <c r="BE7472">
        <v>0</v>
      </c>
      <c r="BF7472" s="1" t="s">
        <v>6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 s="1" t="s">
        <v>9097</v>
      </c>
      <c r="CH7472" s="1" t="s">
        <v>9098</v>
      </c>
      <c r="CI7472" s="1" t="s">
        <v>11248</v>
      </c>
      <c r="CJ7472" s="1" t="s">
        <v>11249</v>
      </c>
      <c r="CK7472" s="1"/>
      <c r="CL7472" s="1"/>
      <c r="CM7472" s="1"/>
      <c r="CN7472" s="1"/>
      <c r="CO7472" s="1"/>
      <c r="CP7472" s="1"/>
      <c r="CQ7472" s="1"/>
      <c r="CR7472" s="1"/>
      <c r="CS7472" s="1"/>
      <c r="CT7472" s="1"/>
      <c r="CU7472" s="1"/>
      <c r="CV7472" s="1"/>
      <c r="CW7472" s="1"/>
      <c r="CX7472" s="1"/>
      <c r="CY7472" s="1"/>
      <c r="CZ7472" s="1"/>
      <c r="DA7472">
        <v>0</v>
      </c>
      <c r="DB7472" s="1"/>
      <c r="DC7472" s="1"/>
      <c r="DD7472" s="1"/>
    </row>
    <row r="7473" spans="1:108" x14ac:dyDescent="0.25">
      <c r="A7473">
        <v>13426</v>
      </c>
      <c r="B7473" s="1" t="s">
        <v>18011</v>
      </c>
      <c r="C7473" s="1" t="s">
        <v>18012</v>
      </c>
      <c r="D7473" s="1" t="s">
        <v>18012</v>
      </c>
      <c r="E7473">
        <v>0</v>
      </c>
      <c r="F7473">
        <v>0</v>
      </c>
      <c r="G7473">
        <v>0</v>
      </c>
      <c r="H7473" s="1" t="s">
        <v>8618</v>
      </c>
      <c r="I7473">
        <v>340000</v>
      </c>
      <c r="J7473">
        <v>320000</v>
      </c>
      <c r="K7473">
        <v>300000</v>
      </c>
      <c r="L7473">
        <v>0</v>
      </c>
      <c r="M7473">
        <v>0</v>
      </c>
      <c r="N7473">
        <v>-1</v>
      </c>
      <c r="O7473">
        <v>2</v>
      </c>
      <c r="P7473">
        <v>7</v>
      </c>
      <c r="Q7473" s="1"/>
      <c r="R7473">
        <v>0</v>
      </c>
      <c r="S7473">
        <v>0</v>
      </c>
      <c r="T7473">
        <v>0</v>
      </c>
      <c r="U7473" s="1"/>
      <c r="V7473" s="1"/>
      <c r="W7473" s="1"/>
      <c r="X7473" s="1"/>
      <c r="Y7473" s="1"/>
      <c r="Z7473" s="1"/>
      <c r="AA7473" s="1"/>
      <c r="AB7473" s="1"/>
      <c r="AC7473" s="1"/>
      <c r="AD7473" s="1"/>
      <c r="AE7473" s="1"/>
      <c r="AF7473" s="1"/>
      <c r="AG7473" s="1"/>
      <c r="AH7473" s="1"/>
      <c r="AI7473" s="1"/>
      <c r="AJ7473">
        <v>13426</v>
      </c>
      <c r="AK7473" s="1" t="s">
        <v>18011</v>
      </c>
      <c r="AL7473" s="1" t="s">
        <v>18011</v>
      </c>
      <c r="AM7473">
        <v>0</v>
      </c>
      <c r="AN7473">
        <v>0</v>
      </c>
      <c r="AO7473">
        <v>0</v>
      </c>
      <c r="AP7473">
        <v>0</v>
      </c>
      <c r="AQ7473" s="1" t="s">
        <v>8618</v>
      </c>
      <c r="AR7473">
        <v>2</v>
      </c>
      <c r="AS7473">
        <v>7</v>
      </c>
      <c r="AT7473">
        <v>0</v>
      </c>
      <c r="AU7473">
        <v>0</v>
      </c>
      <c r="BD7473">
        <v>0</v>
      </c>
      <c r="BE7473">
        <v>0</v>
      </c>
      <c r="BF7473" s="1" t="s">
        <v>6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 s="1" t="s">
        <v>9097</v>
      </c>
      <c r="CH7473" s="1" t="s">
        <v>9098</v>
      </c>
      <c r="CI7473" s="1" t="s">
        <v>9120</v>
      </c>
      <c r="CJ7473" s="1" t="s">
        <v>9121</v>
      </c>
      <c r="CK7473" s="1"/>
      <c r="CL7473" s="1"/>
      <c r="CM7473" s="1"/>
      <c r="CN7473" s="1"/>
      <c r="CO7473" s="1"/>
      <c r="CP7473" s="1"/>
      <c r="CQ7473" s="1"/>
      <c r="CR7473" s="1"/>
      <c r="CS7473" s="1"/>
      <c r="CT7473" s="1"/>
      <c r="CU7473" s="1"/>
      <c r="CV7473" s="1"/>
      <c r="CW7473" s="1"/>
      <c r="CX7473" s="1"/>
      <c r="CY7473" s="1"/>
      <c r="CZ7473" s="1"/>
      <c r="DA7473">
        <v>0</v>
      </c>
      <c r="DB7473" s="1"/>
      <c r="DC7473" s="1"/>
      <c r="DD7473" s="1"/>
    </row>
    <row r="7474" spans="1:108" x14ac:dyDescent="0.25">
      <c r="A7474">
        <v>13427</v>
      </c>
      <c r="B7474" s="1" t="s">
        <v>16439</v>
      </c>
      <c r="C7474" s="1" t="s">
        <v>16440</v>
      </c>
      <c r="D7474" s="1" t="s">
        <v>16440</v>
      </c>
      <c r="E7474">
        <v>0</v>
      </c>
      <c r="F7474">
        <v>0</v>
      </c>
      <c r="G7474">
        <v>0</v>
      </c>
      <c r="H7474" s="1" t="s">
        <v>8618</v>
      </c>
      <c r="I7474">
        <v>135000</v>
      </c>
      <c r="J7474">
        <v>133000</v>
      </c>
      <c r="K7474">
        <v>130000</v>
      </c>
      <c r="L7474">
        <v>0</v>
      </c>
      <c r="M7474">
        <v>0</v>
      </c>
      <c r="N7474">
        <v>-1</v>
      </c>
      <c r="O7474">
        <v>2</v>
      </c>
      <c r="P7474">
        <v>9</v>
      </c>
      <c r="Q7474" s="1"/>
      <c r="R7474">
        <v>0</v>
      </c>
      <c r="S7474">
        <v>0</v>
      </c>
      <c r="T7474">
        <v>0</v>
      </c>
      <c r="U7474" s="1"/>
      <c r="V7474" s="1"/>
      <c r="W7474" s="1"/>
      <c r="X7474" s="1"/>
      <c r="Y7474" s="1"/>
      <c r="Z7474" s="1"/>
      <c r="AA7474" s="1"/>
      <c r="AB7474" s="1"/>
      <c r="AC7474" s="1"/>
      <c r="AD7474" s="1"/>
      <c r="AE7474" s="1"/>
      <c r="AF7474" s="1"/>
      <c r="AG7474" s="1"/>
      <c r="AH7474" s="1"/>
      <c r="AI7474" s="1"/>
      <c r="AJ7474">
        <v>13427</v>
      </c>
      <c r="AK7474" s="1" t="s">
        <v>16439</v>
      </c>
      <c r="AL7474" s="1" t="s">
        <v>16439</v>
      </c>
      <c r="AM7474">
        <v>0</v>
      </c>
      <c r="AN7474">
        <v>0</v>
      </c>
      <c r="AO7474">
        <v>0</v>
      </c>
      <c r="AP7474">
        <v>0</v>
      </c>
      <c r="AQ7474" s="1" t="s">
        <v>8618</v>
      </c>
      <c r="AR7474">
        <v>2</v>
      </c>
      <c r="AS7474">
        <v>9</v>
      </c>
      <c r="AT7474">
        <v>0</v>
      </c>
      <c r="AU7474">
        <v>0</v>
      </c>
      <c r="BD7474">
        <v>0</v>
      </c>
      <c r="BE7474">
        <v>0</v>
      </c>
      <c r="BF7474" s="1" t="s">
        <v>6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 s="1" t="s">
        <v>9097</v>
      </c>
      <c r="CH7474" s="1" t="s">
        <v>9098</v>
      </c>
      <c r="CI7474" s="1" t="s">
        <v>9114</v>
      </c>
      <c r="CJ7474" s="1" t="s">
        <v>9114</v>
      </c>
      <c r="CK7474" s="1"/>
      <c r="CL7474" s="1"/>
      <c r="CM7474" s="1"/>
      <c r="CN7474" s="1"/>
      <c r="CO7474" s="1"/>
      <c r="CP7474" s="1"/>
      <c r="CQ7474" s="1"/>
      <c r="CR7474" s="1"/>
      <c r="CS7474" s="1"/>
      <c r="CT7474" s="1"/>
      <c r="CU7474" s="1"/>
      <c r="CV7474" s="1"/>
      <c r="CW7474" s="1"/>
      <c r="CX7474" s="1"/>
      <c r="CY7474" s="1"/>
      <c r="CZ7474" s="1"/>
      <c r="DA7474">
        <v>0</v>
      </c>
      <c r="DB7474" s="1"/>
      <c r="DC7474" s="1"/>
      <c r="DD7474" s="1"/>
    </row>
    <row r="7475" spans="1:108" x14ac:dyDescent="0.25">
      <c r="A7475">
        <v>13428</v>
      </c>
      <c r="B7475" s="1" t="s">
        <v>16441</v>
      </c>
      <c r="C7475" s="1" t="s">
        <v>16442</v>
      </c>
      <c r="D7475" s="1" t="s">
        <v>16442</v>
      </c>
      <c r="E7475">
        <v>0</v>
      </c>
      <c r="F7475">
        <v>0</v>
      </c>
      <c r="G7475">
        <v>0</v>
      </c>
      <c r="H7475" s="1" t="s">
        <v>8618</v>
      </c>
      <c r="I7475">
        <v>125000</v>
      </c>
      <c r="J7475">
        <v>115000</v>
      </c>
      <c r="K7475">
        <v>100000</v>
      </c>
      <c r="L7475">
        <v>0</v>
      </c>
      <c r="M7475">
        <v>0</v>
      </c>
      <c r="N7475">
        <v>-1</v>
      </c>
      <c r="O7475">
        <v>2</v>
      </c>
      <c r="P7475">
        <v>9</v>
      </c>
      <c r="Q7475" s="1"/>
      <c r="R7475">
        <v>0</v>
      </c>
      <c r="S7475">
        <v>0</v>
      </c>
      <c r="T7475">
        <v>0</v>
      </c>
      <c r="U7475" s="1"/>
      <c r="V7475" s="1"/>
      <c r="W7475" s="1"/>
      <c r="X7475" s="1"/>
      <c r="Y7475" s="1"/>
      <c r="Z7475" s="1"/>
      <c r="AA7475" s="1"/>
      <c r="AB7475" s="1"/>
      <c r="AC7475" s="1"/>
      <c r="AD7475" s="1"/>
      <c r="AE7475" s="1"/>
      <c r="AF7475" s="1"/>
      <c r="AG7475" s="1"/>
      <c r="AH7475" s="1"/>
      <c r="AI7475" s="1"/>
      <c r="AJ7475">
        <v>13428</v>
      </c>
      <c r="AK7475" s="1" t="s">
        <v>16441</v>
      </c>
      <c r="AL7475" s="1" t="s">
        <v>16441</v>
      </c>
      <c r="AM7475">
        <v>0</v>
      </c>
      <c r="AN7475">
        <v>0</v>
      </c>
      <c r="AO7475">
        <v>0</v>
      </c>
      <c r="AP7475">
        <v>0</v>
      </c>
      <c r="AQ7475" s="1" t="s">
        <v>8618</v>
      </c>
      <c r="AR7475">
        <v>2</v>
      </c>
      <c r="AS7475">
        <v>9</v>
      </c>
      <c r="AT7475">
        <v>0</v>
      </c>
      <c r="AU7475">
        <v>0</v>
      </c>
      <c r="BD7475">
        <v>0</v>
      </c>
      <c r="BE7475">
        <v>0</v>
      </c>
      <c r="BF7475" s="1" t="s">
        <v>6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 s="1" t="s">
        <v>9097</v>
      </c>
      <c r="CH7475" s="1" t="s">
        <v>9098</v>
      </c>
      <c r="CI7475" s="1" t="s">
        <v>9114</v>
      </c>
      <c r="CJ7475" s="1" t="s">
        <v>9114</v>
      </c>
      <c r="CK7475" s="1"/>
      <c r="CL7475" s="1"/>
      <c r="CM7475" s="1"/>
      <c r="CN7475" s="1"/>
      <c r="CO7475" s="1"/>
      <c r="CP7475" s="1"/>
      <c r="CQ7475" s="1"/>
      <c r="CR7475" s="1"/>
      <c r="CS7475" s="1"/>
      <c r="CT7475" s="1"/>
      <c r="CU7475" s="1"/>
      <c r="CV7475" s="1"/>
      <c r="CW7475" s="1"/>
      <c r="CX7475" s="1"/>
      <c r="CY7475" s="1"/>
      <c r="CZ7475" s="1"/>
      <c r="DA7475">
        <v>0</v>
      </c>
      <c r="DB7475" s="1"/>
      <c r="DC7475" s="1"/>
      <c r="DD7475" s="1"/>
    </row>
    <row r="7476" spans="1:108" x14ac:dyDescent="0.25">
      <c r="A7476">
        <v>13429</v>
      </c>
      <c r="B7476" s="1" t="s">
        <v>18013</v>
      </c>
      <c r="C7476" s="1" t="s">
        <v>18014</v>
      </c>
      <c r="D7476" s="1" t="s">
        <v>18014</v>
      </c>
      <c r="E7476">
        <v>0</v>
      </c>
      <c r="F7476">
        <v>0</v>
      </c>
      <c r="G7476">
        <v>0</v>
      </c>
      <c r="H7476" s="1" t="s">
        <v>8618</v>
      </c>
      <c r="I7476">
        <v>160000</v>
      </c>
      <c r="J7476">
        <v>150000</v>
      </c>
      <c r="K7476">
        <v>140000</v>
      </c>
      <c r="L7476">
        <v>0</v>
      </c>
      <c r="M7476">
        <v>0</v>
      </c>
      <c r="N7476">
        <v>-1</v>
      </c>
      <c r="O7476">
        <v>2</v>
      </c>
      <c r="P7476">
        <v>4</v>
      </c>
      <c r="Q7476" s="1"/>
      <c r="R7476">
        <v>0</v>
      </c>
      <c r="S7476">
        <v>0</v>
      </c>
      <c r="T7476">
        <v>0</v>
      </c>
      <c r="U7476" s="1"/>
      <c r="V7476" s="1"/>
      <c r="W7476" s="1"/>
      <c r="X7476" s="1"/>
      <c r="Y7476" s="1"/>
      <c r="Z7476" s="1"/>
      <c r="AA7476" s="1"/>
      <c r="AB7476" s="1"/>
      <c r="AC7476" s="1"/>
      <c r="AD7476" s="1"/>
      <c r="AE7476" s="1"/>
      <c r="AF7476" s="1"/>
      <c r="AG7476" s="1"/>
      <c r="AH7476" s="1"/>
      <c r="AI7476" s="1"/>
      <c r="AJ7476">
        <v>13429</v>
      </c>
      <c r="AK7476" s="1" t="s">
        <v>18013</v>
      </c>
      <c r="AL7476" s="1" t="s">
        <v>18013</v>
      </c>
      <c r="AM7476">
        <v>0</v>
      </c>
      <c r="AN7476">
        <v>0</v>
      </c>
      <c r="AO7476">
        <v>0</v>
      </c>
      <c r="AP7476">
        <v>0</v>
      </c>
      <c r="AQ7476" s="1" t="s">
        <v>8618</v>
      </c>
      <c r="AR7476">
        <v>2</v>
      </c>
      <c r="AS7476">
        <v>4</v>
      </c>
      <c r="AT7476">
        <v>0</v>
      </c>
      <c r="AU7476">
        <v>0</v>
      </c>
      <c r="BD7476">
        <v>0</v>
      </c>
      <c r="BE7476">
        <v>0</v>
      </c>
      <c r="BF7476" s="1" t="s">
        <v>6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0</v>
      </c>
      <c r="BS7476">
        <v>0</v>
      </c>
      <c r="BT7476">
        <v>0</v>
      </c>
      <c r="BU7476">
        <v>0</v>
      </c>
      <c r="BV7476">
        <v>0</v>
      </c>
      <c r="BW7476">
        <v>0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 s="1" t="s">
        <v>9097</v>
      </c>
      <c r="CH7476" s="1" t="s">
        <v>9098</v>
      </c>
      <c r="CI7476" s="1" t="s">
        <v>9099</v>
      </c>
      <c r="CJ7476" s="1" t="s">
        <v>9100</v>
      </c>
      <c r="CK7476" s="1"/>
      <c r="CL7476" s="1"/>
      <c r="CM7476" s="1"/>
      <c r="CN7476" s="1"/>
      <c r="CO7476" s="1"/>
      <c r="CP7476" s="1"/>
      <c r="CQ7476" s="1"/>
      <c r="CR7476" s="1"/>
      <c r="CS7476" s="1"/>
      <c r="CT7476" s="1"/>
      <c r="CU7476" s="1"/>
      <c r="CV7476" s="1"/>
      <c r="CW7476" s="1"/>
      <c r="CX7476" s="1"/>
      <c r="CY7476" s="1"/>
      <c r="CZ7476" s="1"/>
      <c r="DA7476">
        <v>0</v>
      </c>
      <c r="DB7476" s="1"/>
      <c r="DC7476" s="1"/>
      <c r="DD7476" s="1"/>
    </row>
    <row r="7477" spans="1:108" x14ac:dyDescent="0.25">
      <c r="A7477">
        <v>13430</v>
      </c>
      <c r="B7477" s="1" t="s">
        <v>18015</v>
      </c>
      <c r="C7477" s="1" t="s">
        <v>18016</v>
      </c>
      <c r="D7477" s="1" t="s">
        <v>18016</v>
      </c>
      <c r="E7477">
        <v>0</v>
      </c>
      <c r="F7477">
        <v>0</v>
      </c>
      <c r="G7477">
        <v>0</v>
      </c>
      <c r="H7477" s="1" t="s">
        <v>8618</v>
      </c>
      <c r="I7477">
        <v>205000</v>
      </c>
      <c r="J7477">
        <v>195000</v>
      </c>
      <c r="K7477">
        <v>180000</v>
      </c>
      <c r="L7477">
        <v>0</v>
      </c>
      <c r="M7477">
        <v>0</v>
      </c>
      <c r="N7477">
        <v>-1</v>
      </c>
      <c r="O7477">
        <v>2</v>
      </c>
      <c r="P7477">
        <v>4</v>
      </c>
      <c r="Q7477" s="1"/>
      <c r="R7477">
        <v>0</v>
      </c>
      <c r="S7477">
        <v>0</v>
      </c>
      <c r="T7477">
        <v>0</v>
      </c>
      <c r="U7477" s="1"/>
      <c r="V7477" s="1"/>
      <c r="W7477" s="1"/>
      <c r="X7477" s="1"/>
      <c r="Y7477" s="1"/>
      <c r="Z7477" s="1"/>
      <c r="AA7477" s="1"/>
      <c r="AB7477" s="1"/>
      <c r="AC7477" s="1"/>
      <c r="AD7477" s="1"/>
      <c r="AE7477" s="1"/>
      <c r="AF7477" s="1"/>
      <c r="AG7477" s="1"/>
      <c r="AH7477" s="1"/>
      <c r="AI7477" s="1"/>
      <c r="AJ7477">
        <v>13430</v>
      </c>
      <c r="AK7477" s="1" t="s">
        <v>18015</v>
      </c>
      <c r="AL7477" s="1" t="s">
        <v>18015</v>
      </c>
      <c r="AM7477">
        <v>0</v>
      </c>
      <c r="AN7477">
        <v>0</v>
      </c>
      <c r="AO7477">
        <v>0</v>
      </c>
      <c r="AP7477">
        <v>0</v>
      </c>
      <c r="AQ7477" s="1" t="s">
        <v>8618</v>
      </c>
      <c r="AR7477">
        <v>2</v>
      </c>
      <c r="AS7477">
        <v>4</v>
      </c>
      <c r="AT7477">
        <v>0</v>
      </c>
      <c r="AU7477">
        <v>0</v>
      </c>
      <c r="BD7477">
        <v>0</v>
      </c>
      <c r="BE7477">
        <v>0</v>
      </c>
      <c r="BF7477" s="1" t="s">
        <v>6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 s="1" t="s">
        <v>9097</v>
      </c>
      <c r="CH7477" s="1" t="s">
        <v>9098</v>
      </c>
      <c r="CI7477" s="1" t="s">
        <v>9099</v>
      </c>
      <c r="CJ7477" s="1" t="s">
        <v>9100</v>
      </c>
      <c r="CK7477" s="1"/>
      <c r="CL7477" s="1"/>
      <c r="CM7477" s="1"/>
      <c r="CN7477" s="1"/>
      <c r="CO7477" s="1"/>
      <c r="CP7477" s="1"/>
      <c r="CQ7477" s="1"/>
      <c r="CR7477" s="1"/>
      <c r="CS7477" s="1"/>
      <c r="CT7477" s="1"/>
      <c r="CU7477" s="1"/>
      <c r="CV7477" s="1"/>
      <c r="CW7477" s="1"/>
      <c r="CX7477" s="1"/>
      <c r="CY7477" s="1"/>
      <c r="CZ7477" s="1"/>
      <c r="DA7477">
        <v>0</v>
      </c>
      <c r="DB7477" s="1"/>
      <c r="DC7477" s="1"/>
      <c r="DD7477" s="1"/>
    </row>
    <row r="7478" spans="1:108" x14ac:dyDescent="0.25">
      <c r="A7478">
        <v>13431</v>
      </c>
      <c r="B7478" s="1" t="s">
        <v>18017</v>
      </c>
      <c r="C7478" s="1" t="s">
        <v>18018</v>
      </c>
      <c r="D7478" s="1" t="s">
        <v>18018</v>
      </c>
      <c r="E7478">
        <v>0</v>
      </c>
      <c r="F7478">
        <v>0</v>
      </c>
      <c r="G7478">
        <v>0</v>
      </c>
      <c r="H7478" s="1" t="s">
        <v>8618</v>
      </c>
      <c r="I7478">
        <v>520000</v>
      </c>
      <c r="J7478">
        <v>505000</v>
      </c>
      <c r="K7478">
        <v>490000</v>
      </c>
      <c r="L7478">
        <v>0</v>
      </c>
      <c r="M7478">
        <v>0</v>
      </c>
      <c r="N7478">
        <v>-1</v>
      </c>
      <c r="O7478">
        <v>2</v>
      </c>
      <c r="P7478">
        <v>9</v>
      </c>
      <c r="Q7478" s="1"/>
      <c r="R7478">
        <v>0</v>
      </c>
      <c r="S7478">
        <v>0</v>
      </c>
      <c r="T7478">
        <v>0</v>
      </c>
      <c r="U7478" s="1"/>
      <c r="V7478" s="1"/>
      <c r="W7478" s="1"/>
      <c r="X7478" s="1"/>
      <c r="Y7478" s="1"/>
      <c r="Z7478" s="1"/>
      <c r="AA7478" s="1"/>
      <c r="AB7478" s="1"/>
      <c r="AC7478" s="1"/>
      <c r="AD7478" s="1"/>
      <c r="AE7478" s="1"/>
      <c r="AF7478" s="1"/>
      <c r="AG7478" s="1"/>
      <c r="AH7478" s="1"/>
      <c r="AI7478" s="1"/>
      <c r="AJ7478">
        <v>13431</v>
      </c>
      <c r="AK7478" s="1" t="s">
        <v>18017</v>
      </c>
      <c r="AL7478" s="1" t="s">
        <v>18017</v>
      </c>
      <c r="AM7478">
        <v>0</v>
      </c>
      <c r="AN7478">
        <v>0</v>
      </c>
      <c r="AO7478">
        <v>0</v>
      </c>
      <c r="AP7478">
        <v>0</v>
      </c>
      <c r="AQ7478" s="1" t="s">
        <v>8618</v>
      </c>
      <c r="AR7478">
        <v>2</v>
      </c>
      <c r="AS7478">
        <v>9</v>
      </c>
      <c r="AT7478">
        <v>0</v>
      </c>
      <c r="AU7478">
        <v>0</v>
      </c>
      <c r="BD7478">
        <v>0</v>
      </c>
      <c r="BE7478">
        <v>0</v>
      </c>
      <c r="BF7478" s="1" t="s">
        <v>6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 s="1" t="s">
        <v>9097</v>
      </c>
      <c r="CH7478" s="1" t="s">
        <v>9098</v>
      </c>
      <c r="CI7478" s="1" t="s">
        <v>9114</v>
      </c>
      <c r="CJ7478" s="1" t="s">
        <v>9114</v>
      </c>
      <c r="CK7478" s="1"/>
      <c r="CL7478" s="1"/>
      <c r="CM7478" s="1"/>
      <c r="CN7478" s="1"/>
      <c r="CO7478" s="1"/>
      <c r="CP7478" s="1"/>
      <c r="CQ7478" s="1"/>
      <c r="CR7478" s="1"/>
      <c r="CS7478" s="1"/>
      <c r="CT7478" s="1"/>
      <c r="CU7478" s="1"/>
      <c r="CV7478" s="1"/>
      <c r="CW7478" s="1"/>
      <c r="CX7478" s="1"/>
      <c r="CY7478" s="1"/>
      <c r="CZ7478" s="1"/>
      <c r="DA7478">
        <v>0</v>
      </c>
      <c r="DB7478" s="1"/>
      <c r="DC7478" s="1"/>
      <c r="DD7478" s="1"/>
    </row>
    <row r="7479" spans="1:108" x14ac:dyDescent="0.25">
      <c r="A7479">
        <v>13432</v>
      </c>
      <c r="B7479" s="1" t="s">
        <v>18019</v>
      </c>
      <c r="C7479" s="1" t="s">
        <v>18020</v>
      </c>
      <c r="D7479" s="1" t="s">
        <v>18020</v>
      </c>
      <c r="E7479">
        <v>0</v>
      </c>
      <c r="F7479">
        <v>0</v>
      </c>
      <c r="G7479">
        <v>0</v>
      </c>
      <c r="H7479" s="1" t="s">
        <v>8618</v>
      </c>
      <c r="I7479">
        <v>130000</v>
      </c>
      <c r="J7479">
        <v>120000</v>
      </c>
      <c r="K7479">
        <v>110000</v>
      </c>
      <c r="L7479">
        <v>0</v>
      </c>
      <c r="M7479">
        <v>0</v>
      </c>
      <c r="N7479">
        <v>-1</v>
      </c>
      <c r="O7479">
        <v>2</v>
      </c>
      <c r="P7479">
        <v>9</v>
      </c>
      <c r="Q7479" s="1"/>
      <c r="R7479">
        <v>0</v>
      </c>
      <c r="S7479">
        <v>0</v>
      </c>
      <c r="T7479">
        <v>0</v>
      </c>
      <c r="U7479" s="1"/>
      <c r="V7479" s="1"/>
      <c r="W7479" s="1"/>
      <c r="X7479" s="1"/>
      <c r="Y7479" s="1"/>
      <c r="Z7479" s="1"/>
      <c r="AA7479" s="1"/>
      <c r="AB7479" s="1"/>
      <c r="AC7479" s="1"/>
      <c r="AD7479" s="1"/>
      <c r="AE7479" s="1"/>
      <c r="AF7479" s="1"/>
      <c r="AG7479" s="1"/>
      <c r="AH7479" s="1"/>
      <c r="AI7479" s="1"/>
      <c r="AJ7479">
        <v>13432</v>
      </c>
      <c r="AK7479" s="1" t="s">
        <v>18019</v>
      </c>
      <c r="AL7479" s="1" t="s">
        <v>18019</v>
      </c>
      <c r="AM7479">
        <v>0</v>
      </c>
      <c r="AN7479">
        <v>0</v>
      </c>
      <c r="AO7479">
        <v>0</v>
      </c>
      <c r="AP7479">
        <v>0</v>
      </c>
      <c r="AQ7479" s="1" t="s">
        <v>8618</v>
      </c>
      <c r="AR7479">
        <v>2</v>
      </c>
      <c r="AS7479">
        <v>9</v>
      </c>
      <c r="AT7479">
        <v>0</v>
      </c>
      <c r="AU7479">
        <v>0</v>
      </c>
      <c r="BD7479">
        <v>0</v>
      </c>
      <c r="BE7479">
        <v>0</v>
      </c>
      <c r="BF7479" s="1" t="s">
        <v>6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0</v>
      </c>
      <c r="BV7479">
        <v>0</v>
      </c>
      <c r="BW7479">
        <v>0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 s="1" t="s">
        <v>9097</v>
      </c>
      <c r="CH7479" s="1" t="s">
        <v>9098</v>
      </c>
      <c r="CI7479" s="1" t="s">
        <v>9114</v>
      </c>
      <c r="CJ7479" s="1" t="s">
        <v>9114</v>
      </c>
      <c r="CK7479" s="1"/>
      <c r="CL7479" s="1"/>
      <c r="CM7479" s="1"/>
      <c r="CN7479" s="1"/>
      <c r="CO7479" s="1"/>
      <c r="CP7479" s="1"/>
      <c r="CQ7479" s="1"/>
      <c r="CR7479" s="1"/>
      <c r="CS7479" s="1"/>
      <c r="CT7479" s="1"/>
      <c r="CU7479" s="1"/>
      <c r="CV7479" s="1"/>
      <c r="CW7479" s="1"/>
      <c r="CX7479" s="1"/>
      <c r="CY7479" s="1"/>
      <c r="CZ7479" s="1"/>
      <c r="DA7479">
        <v>0</v>
      </c>
      <c r="DB7479" s="1"/>
      <c r="DC7479" s="1"/>
      <c r="DD7479" s="1"/>
    </row>
    <row r="7480" spans="1:108" x14ac:dyDescent="0.25">
      <c r="A7480">
        <v>13433</v>
      </c>
      <c r="B7480" s="1" t="s">
        <v>18021</v>
      </c>
      <c r="C7480" s="1" t="s">
        <v>18022</v>
      </c>
      <c r="D7480" s="1" t="s">
        <v>18022</v>
      </c>
      <c r="E7480">
        <v>0</v>
      </c>
      <c r="F7480">
        <v>0</v>
      </c>
      <c r="G7480">
        <v>0</v>
      </c>
      <c r="H7480" s="1" t="s">
        <v>8618</v>
      </c>
      <c r="I7480">
        <v>5569000</v>
      </c>
      <c r="J7480">
        <v>5225000</v>
      </c>
      <c r="K7480">
        <v>4915000</v>
      </c>
      <c r="L7480">
        <v>0</v>
      </c>
      <c r="M7480">
        <v>0</v>
      </c>
      <c r="N7480">
        <v>-1</v>
      </c>
      <c r="O7480">
        <v>2</v>
      </c>
      <c r="P7480">
        <v>1</v>
      </c>
      <c r="Q7480" s="1"/>
      <c r="R7480">
        <v>0</v>
      </c>
      <c r="S7480">
        <v>0</v>
      </c>
      <c r="T7480">
        <v>0</v>
      </c>
      <c r="U7480" s="1"/>
      <c r="V7480" s="1"/>
      <c r="W7480" s="1"/>
      <c r="X7480" s="1"/>
      <c r="Y7480" s="1"/>
      <c r="Z7480" s="1"/>
      <c r="AA7480" s="1"/>
      <c r="AB7480" s="1"/>
      <c r="AC7480" s="1"/>
      <c r="AD7480" s="1"/>
      <c r="AE7480" s="1"/>
      <c r="AF7480" s="1"/>
      <c r="AG7480" s="1"/>
      <c r="AH7480" s="1"/>
      <c r="AI7480" s="1"/>
      <c r="AJ7480">
        <v>13433</v>
      </c>
      <c r="AK7480" s="1" t="s">
        <v>18021</v>
      </c>
      <c r="AL7480" s="1" t="s">
        <v>18021</v>
      </c>
      <c r="AM7480">
        <v>0</v>
      </c>
      <c r="AN7480">
        <v>0</v>
      </c>
      <c r="AO7480">
        <v>0</v>
      </c>
      <c r="AP7480">
        <v>0</v>
      </c>
      <c r="AQ7480" s="1" t="s">
        <v>8618</v>
      </c>
      <c r="AR7480">
        <v>2</v>
      </c>
      <c r="AS7480">
        <v>1</v>
      </c>
      <c r="AT7480">
        <v>0</v>
      </c>
      <c r="AU7480">
        <v>0</v>
      </c>
      <c r="BD7480">
        <v>0</v>
      </c>
      <c r="BE7480">
        <v>0</v>
      </c>
      <c r="BF7480" s="1" t="s">
        <v>6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 s="1" t="s">
        <v>9097</v>
      </c>
      <c r="CH7480" s="1" t="s">
        <v>9098</v>
      </c>
      <c r="CI7480" s="1" t="s">
        <v>9118</v>
      </c>
      <c r="CJ7480" s="1" t="s">
        <v>9119</v>
      </c>
      <c r="CK7480" s="1"/>
      <c r="CL7480" s="1"/>
      <c r="CM7480" s="1"/>
      <c r="CN7480" s="1"/>
      <c r="CO7480" s="1"/>
      <c r="CP7480" s="1"/>
      <c r="CQ7480" s="1"/>
      <c r="CR7480" s="1"/>
      <c r="CS7480" s="1"/>
      <c r="CT7480" s="1"/>
      <c r="CU7480" s="1"/>
      <c r="CV7480" s="1"/>
      <c r="CW7480" s="1"/>
      <c r="CX7480" s="1"/>
      <c r="CY7480" s="1"/>
      <c r="CZ7480" s="1"/>
      <c r="DA7480">
        <v>0</v>
      </c>
      <c r="DB7480" s="1"/>
      <c r="DC7480" s="1"/>
      <c r="DD7480" s="1"/>
    </row>
    <row r="7481" spans="1:108" x14ac:dyDescent="0.25">
      <c r="A7481">
        <v>13434</v>
      </c>
      <c r="B7481" s="1" t="s">
        <v>16443</v>
      </c>
      <c r="C7481" s="1" t="s">
        <v>16444</v>
      </c>
      <c r="D7481" s="1" t="s">
        <v>16444</v>
      </c>
      <c r="E7481">
        <v>0</v>
      </c>
      <c r="F7481">
        <v>0</v>
      </c>
      <c r="G7481">
        <v>0</v>
      </c>
      <c r="H7481" s="1" t="s">
        <v>8618</v>
      </c>
      <c r="I7481">
        <v>8089000</v>
      </c>
      <c r="J7481">
        <v>7589000</v>
      </c>
      <c r="K7481">
        <v>7135000</v>
      </c>
      <c r="L7481">
        <v>0</v>
      </c>
      <c r="M7481">
        <v>0</v>
      </c>
      <c r="N7481">
        <v>-1</v>
      </c>
      <c r="O7481">
        <v>2</v>
      </c>
      <c r="P7481">
        <v>1</v>
      </c>
      <c r="Q7481" s="1"/>
      <c r="R7481">
        <v>0</v>
      </c>
      <c r="S7481">
        <v>0</v>
      </c>
      <c r="T7481">
        <v>0</v>
      </c>
      <c r="U7481" s="1"/>
      <c r="V7481" s="1"/>
      <c r="W7481" s="1"/>
      <c r="X7481" s="1"/>
      <c r="Y7481" s="1"/>
      <c r="Z7481" s="1"/>
      <c r="AA7481" s="1"/>
      <c r="AB7481" s="1"/>
      <c r="AC7481" s="1"/>
      <c r="AD7481" s="1"/>
      <c r="AE7481" s="1"/>
      <c r="AF7481" s="1"/>
      <c r="AG7481" s="1"/>
      <c r="AH7481" s="1"/>
      <c r="AI7481" s="1"/>
      <c r="AJ7481">
        <v>13434</v>
      </c>
      <c r="AK7481" s="1" t="s">
        <v>16443</v>
      </c>
      <c r="AL7481" s="1" t="s">
        <v>16443</v>
      </c>
      <c r="AM7481">
        <v>0</v>
      </c>
      <c r="AN7481">
        <v>0</v>
      </c>
      <c r="AO7481">
        <v>0</v>
      </c>
      <c r="AP7481">
        <v>0</v>
      </c>
      <c r="AQ7481" s="1" t="s">
        <v>8618</v>
      </c>
      <c r="AR7481">
        <v>2</v>
      </c>
      <c r="AS7481">
        <v>1</v>
      </c>
      <c r="AT7481">
        <v>0</v>
      </c>
      <c r="AU7481">
        <v>0</v>
      </c>
      <c r="BD7481">
        <v>0</v>
      </c>
      <c r="BE7481">
        <v>0</v>
      </c>
      <c r="BF7481" s="1" t="s">
        <v>6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0</v>
      </c>
      <c r="BV7481">
        <v>0</v>
      </c>
      <c r="BW7481">
        <v>0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 s="1" t="s">
        <v>9097</v>
      </c>
      <c r="CH7481" s="1" t="s">
        <v>9098</v>
      </c>
      <c r="CI7481" s="1" t="s">
        <v>9118</v>
      </c>
      <c r="CJ7481" s="1" t="s">
        <v>9119</v>
      </c>
      <c r="CK7481" s="1"/>
      <c r="CL7481" s="1"/>
      <c r="CM7481" s="1"/>
      <c r="CN7481" s="1"/>
      <c r="CO7481" s="1"/>
      <c r="CP7481" s="1"/>
      <c r="CQ7481" s="1"/>
      <c r="CR7481" s="1"/>
      <c r="CS7481" s="1"/>
      <c r="CT7481" s="1"/>
      <c r="CU7481" s="1"/>
      <c r="CV7481" s="1"/>
      <c r="CW7481" s="1"/>
      <c r="CX7481" s="1"/>
      <c r="CY7481" s="1"/>
      <c r="CZ7481" s="1"/>
      <c r="DA7481">
        <v>0</v>
      </c>
      <c r="DB7481" s="1"/>
      <c r="DC7481" s="1"/>
      <c r="DD7481" s="1"/>
    </row>
    <row r="7482" spans="1:108" x14ac:dyDescent="0.25">
      <c r="A7482">
        <v>13435</v>
      </c>
      <c r="B7482" s="1" t="s">
        <v>16445</v>
      </c>
      <c r="C7482" s="1" t="s">
        <v>16446</v>
      </c>
      <c r="D7482" s="1" t="s">
        <v>16446</v>
      </c>
      <c r="E7482">
        <v>0</v>
      </c>
      <c r="F7482">
        <v>0</v>
      </c>
      <c r="G7482">
        <v>0</v>
      </c>
      <c r="H7482" s="1" t="s">
        <v>8618</v>
      </c>
      <c r="I7482">
        <v>7979000</v>
      </c>
      <c r="J7482">
        <v>7479000</v>
      </c>
      <c r="K7482">
        <v>7039000</v>
      </c>
      <c r="L7482">
        <v>0</v>
      </c>
      <c r="M7482">
        <v>0</v>
      </c>
      <c r="N7482">
        <v>-1</v>
      </c>
      <c r="O7482">
        <v>2</v>
      </c>
      <c r="P7482">
        <v>1</v>
      </c>
      <c r="Q7482" s="1"/>
      <c r="R7482">
        <v>0</v>
      </c>
      <c r="S7482">
        <v>0</v>
      </c>
      <c r="T7482">
        <v>0</v>
      </c>
      <c r="U7482" s="1"/>
      <c r="V7482" s="1"/>
      <c r="W7482" s="1"/>
      <c r="X7482" s="1"/>
      <c r="Y7482" s="1"/>
      <c r="Z7482" s="1"/>
      <c r="AA7482" s="1"/>
      <c r="AB7482" s="1"/>
      <c r="AC7482" s="1"/>
      <c r="AD7482" s="1"/>
      <c r="AE7482" s="1"/>
      <c r="AF7482" s="1"/>
      <c r="AG7482" s="1"/>
      <c r="AH7482" s="1"/>
      <c r="AI7482" s="1"/>
      <c r="AJ7482">
        <v>13435</v>
      </c>
      <c r="AK7482" s="1" t="s">
        <v>16445</v>
      </c>
      <c r="AL7482" s="1" t="s">
        <v>16445</v>
      </c>
      <c r="AM7482">
        <v>0</v>
      </c>
      <c r="AN7482">
        <v>0</v>
      </c>
      <c r="AO7482">
        <v>0</v>
      </c>
      <c r="AP7482">
        <v>0</v>
      </c>
      <c r="AQ7482" s="1" t="s">
        <v>8618</v>
      </c>
      <c r="AR7482">
        <v>2</v>
      </c>
      <c r="AS7482">
        <v>1</v>
      </c>
      <c r="AT7482">
        <v>0</v>
      </c>
      <c r="AU7482">
        <v>0</v>
      </c>
      <c r="BD7482">
        <v>0</v>
      </c>
      <c r="BE7482">
        <v>0</v>
      </c>
      <c r="BF7482" s="1" t="s">
        <v>6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 s="1" t="s">
        <v>9097</v>
      </c>
      <c r="CH7482" s="1" t="s">
        <v>9098</v>
      </c>
      <c r="CI7482" s="1" t="s">
        <v>9118</v>
      </c>
      <c r="CJ7482" s="1" t="s">
        <v>9119</v>
      </c>
      <c r="CK7482" s="1"/>
      <c r="CL7482" s="1"/>
      <c r="CM7482" s="1"/>
      <c r="CN7482" s="1"/>
      <c r="CO7482" s="1"/>
      <c r="CP7482" s="1"/>
      <c r="CQ7482" s="1"/>
      <c r="CR7482" s="1"/>
      <c r="CS7482" s="1"/>
      <c r="CT7482" s="1"/>
      <c r="CU7482" s="1"/>
      <c r="CV7482" s="1"/>
      <c r="CW7482" s="1"/>
      <c r="CX7482" s="1"/>
      <c r="CY7482" s="1"/>
      <c r="CZ7482" s="1"/>
      <c r="DA7482">
        <v>0</v>
      </c>
      <c r="DB7482" s="1"/>
      <c r="DC7482" s="1"/>
      <c r="DD7482" s="1"/>
    </row>
    <row r="7483" spans="1:108" x14ac:dyDescent="0.25">
      <c r="A7483">
        <v>13436</v>
      </c>
      <c r="B7483" s="1" t="s">
        <v>16447</v>
      </c>
      <c r="C7483" s="1" t="s">
        <v>16448</v>
      </c>
      <c r="D7483" s="1" t="s">
        <v>16448</v>
      </c>
      <c r="E7483">
        <v>0</v>
      </c>
      <c r="F7483">
        <v>0</v>
      </c>
      <c r="G7483">
        <v>0</v>
      </c>
      <c r="H7483" s="1" t="s">
        <v>8618</v>
      </c>
      <c r="I7483">
        <v>14100000</v>
      </c>
      <c r="J7483">
        <v>13219000</v>
      </c>
      <c r="K7483">
        <v>12445000</v>
      </c>
      <c r="L7483">
        <v>0</v>
      </c>
      <c r="M7483">
        <v>0</v>
      </c>
      <c r="N7483">
        <v>-1</v>
      </c>
      <c r="O7483">
        <v>2</v>
      </c>
      <c r="P7483">
        <v>1</v>
      </c>
      <c r="Q7483" s="1"/>
      <c r="R7483">
        <v>0</v>
      </c>
      <c r="S7483">
        <v>0</v>
      </c>
      <c r="T7483">
        <v>0</v>
      </c>
      <c r="U7483" s="1"/>
      <c r="V7483" s="1"/>
      <c r="W7483" s="1"/>
      <c r="X7483" s="1"/>
      <c r="Y7483" s="1"/>
      <c r="Z7483" s="1"/>
      <c r="AA7483" s="1"/>
      <c r="AB7483" s="1"/>
      <c r="AC7483" s="1"/>
      <c r="AD7483" s="1"/>
      <c r="AE7483" s="1"/>
      <c r="AF7483" s="1"/>
      <c r="AG7483" s="1"/>
      <c r="AH7483" s="1"/>
      <c r="AI7483" s="1"/>
      <c r="AJ7483">
        <v>13436</v>
      </c>
      <c r="AK7483" s="1" t="s">
        <v>16447</v>
      </c>
      <c r="AL7483" s="1" t="s">
        <v>16447</v>
      </c>
      <c r="AM7483">
        <v>0</v>
      </c>
      <c r="AN7483">
        <v>0</v>
      </c>
      <c r="AO7483">
        <v>0</v>
      </c>
      <c r="AP7483">
        <v>0</v>
      </c>
      <c r="AQ7483" s="1" t="s">
        <v>8618</v>
      </c>
      <c r="AR7483">
        <v>2</v>
      </c>
      <c r="AS7483">
        <v>1</v>
      </c>
      <c r="AT7483">
        <v>0</v>
      </c>
      <c r="AU7483">
        <v>0</v>
      </c>
      <c r="BD7483">
        <v>0</v>
      </c>
      <c r="BE7483">
        <v>0</v>
      </c>
      <c r="BF7483" s="1" t="s">
        <v>6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 s="1" t="s">
        <v>9097</v>
      </c>
      <c r="CH7483" s="1" t="s">
        <v>9098</v>
      </c>
      <c r="CI7483" s="1" t="s">
        <v>9118</v>
      </c>
      <c r="CJ7483" s="1" t="s">
        <v>9119</v>
      </c>
      <c r="CK7483" s="1"/>
      <c r="CL7483" s="1"/>
      <c r="CM7483" s="1"/>
      <c r="CN7483" s="1"/>
      <c r="CO7483" s="1"/>
      <c r="CP7483" s="1"/>
      <c r="CQ7483" s="1"/>
      <c r="CR7483" s="1"/>
      <c r="CS7483" s="1"/>
      <c r="CT7483" s="1"/>
      <c r="CU7483" s="1"/>
      <c r="CV7483" s="1"/>
      <c r="CW7483" s="1"/>
      <c r="CX7483" s="1"/>
      <c r="CY7483" s="1"/>
      <c r="CZ7483" s="1"/>
      <c r="DA7483">
        <v>0</v>
      </c>
      <c r="DB7483" s="1"/>
      <c r="DC7483" s="1"/>
      <c r="DD7483" s="1"/>
    </row>
    <row r="7484" spans="1:108" x14ac:dyDescent="0.25">
      <c r="A7484">
        <v>13437</v>
      </c>
      <c r="B7484" s="1" t="s">
        <v>16449</v>
      </c>
      <c r="C7484" s="1" t="s">
        <v>16450</v>
      </c>
      <c r="D7484" s="1" t="s">
        <v>16450</v>
      </c>
      <c r="E7484">
        <v>0</v>
      </c>
      <c r="F7484">
        <v>0</v>
      </c>
      <c r="G7484">
        <v>0</v>
      </c>
      <c r="H7484" s="1" t="s">
        <v>8618</v>
      </c>
      <c r="I7484">
        <v>14100000</v>
      </c>
      <c r="J7484">
        <v>13219000</v>
      </c>
      <c r="K7484">
        <v>12445000</v>
      </c>
      <c r="L7484">
        <v>0</v>
      </c>
      <c r="M7484">
        <v>0</v>
      </c>
      <c r="N7484">
        <v>-1</v>
      </c>
      <c r="O7484">
        <v>2</v>
      </c>
      <c r="P7484">
        <v>1</v>
      </c>
      <c r="Q7484" s="1"/>
      <c r="R7484">
        <v>0</v>
      </c>
      <c r="S7484">
        <v>0</v>
      </c>
      <c r="T7484">
        <v>0</v>
      </c>
      <c r="U7484" s="1"/>
      <c r="V7484" s="1"/>
      <c r="W7484" s="1"/>
      <c r="X7484" s="1"/>
      <c r="Y7484" s="1"/>
      <c r="Z7484" s="1"/>
      <c r="AA7484" s="1"/>
      <c r="AB7484" s="1"/>
      <c r="AC7484" s="1"/>
      <c r="AD7484" s="1"/>
      <c r="AE7484" s="1"/>
      <c r="AF7484" s="1"/>
      <c r="AG7484" s="1"/>
      <c r="AH7484" s="1"/>
      <c r="AI7484" s="1"/>
      <c r="AJ7484">
        <v>13437</v>
      </c>
      <c r="AK7484" s="1" t="s">
        <v>16449</v>
      </c>
      <c r="AL7484" s="1" t="s">
        <v>16449</v>
      </c>
      <c r="AM7484">
        <v>0</v>
      </c>
      <c r="AN7484">
        <v>0</v>
      </c>
      <c r="AO7484">
        <v>0</v>
      </c>
      <c r="AP7484">
        <v>0</v>
      </c>
      <c r="AQ7484" s="1" t="s">
        <v>8618</v>
      </c>
      <c r="AR7484">
        <v>2</v>
      </c>
      <c r="AS7484">
        <v>1</v>
      </c>
      <c r="AT7484">
        <v>0</v>
      </c>
      <c r="AU7484">
        <v>0</v>
      </c>
      <c r="BD7484">
        <v>0</v>
      </c>
      <c r="BE7484">
        <v>0</v>
      </c>
      <c r="BF7484" s="1" t="s">
        <v>6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 s="1" t="s">
        <v>9097</v>
      </c>
      <c r="CH7484" s="1" t="s">
        <v>9098</v>
      </c>
      <c r="CI7484" s="1" t="s">
        <v>9118</v>
      </c>
      <c r="CJ7484" s="1" t="s">
        <v>9119</v>
      </c>
      <c r="CK7484" s="1"/>
      <c r="CL7484" s="1"/>
      <c r="CM7484" s="1"/>
      <c r="CN7484" s="1"/>
      <c r="CO7484" s="1"/>
      <c r="CP7484" s="1"/>
      <c r="CQ7484" s="1"/>
      <c r="CR7484" s="1"/>
      <c r="CS7484" s="1"/>
      <c r="CT7484" s="1"/>
      <c r="CU7484" s="1"/>
      <c r="CV7484" s="1"/>
      <c r="CW7484" s="1"/>
      <c r="CX7484" s="1"/>
      <c r="CY7484" s="1"/>
      <c r="CZ7484" s="1"/>
      <c r="DA7484">
        <v>0</v>
      </c>
      <c r="DB7484" s="1"/>
      <c r="DC7484" s="1"/>
      <c r="DD7484" s="1"/>
    </row>
    <row r="7485" spans="1:108" x14ac:dyDescent="0.25">
      <c r="A7485">
        <v>13438</v>
      </c>
      <c r="B7485" s="1" t="s">
        <v>16451</v>
      </c>
      <c r="C7485" s="1" t="s">
        <v>16452</v>
      </c>
      <c r="D7485" s="1" t="s">
        <v>16452</v>
      </c>
      <c r="E7485">
        <v>0</v>
      </c>
      <c r="F7485">
        <v>0</v>
      </c>
      <c r="G7485">
        <v>0</v>
      </c>
      <c r="H7485" s="1" t="s">
        <v>8618</v>
      </c>
      <c r="I7485">
        <v>15305000</v>
      </c>
      <c r="J7485">
        <v>14350000</v>
      </c>
      <c r="K7485">
        <v>13510000</v>
      </c>
      <c r="L7485">
        <v>0</v>
      </c>
      <c r="M7485">
        <v>0</v>
      </c>
      <c r="N7485">
        <v>-1</v>
      </c>
      <c r="O7485">
        <v>2</v>
      </c>
      <c r="P7485">
        <v>1</v>
      </c>
      <c r="Q7485" s="1"/>
      <c r="R7485">
        <v>0</v>
      </c>
      <c r="S7485">
        <v>0</v>
      </c>
      <c r="T7485">
        <v>0</v>
      </c>
      <c r="U7485" s="1"/>
      <c r="V7485" s="1"/>
      <c r="W7485" s="1"/>
      <c r="X7485" s="1"/>
      <c r="Y7485" s="1"/>
      <c r="Z7485" s="1"/>
      <c r="AA7485" s="1"/>
      <c r="AB7485" s="1"/>
      <c r="AC7485" s="1"/>
      <c r="AD7485" s="1"/>
      <c r="AE7485" s="1"/>
      <c r="AF7485" s="1"/>
      <c r="AG7485" s="1"/>
      <c r="AH7485" s="1"/>
      <c r="AI7485" s="1"/>
      <c r="AJ7485">
        <v>13438</v>
      </c>
      <c r="AK7485" s="1" t="s">
        <v>16451</v>
      </c>
      <c r="AL7485" s="1" t="s">
        <v>16451</v>
      </c>
      <c r="AM7485">
        <v>0</v>
      </c>
      <c r="AN7485">
        <v>0</v>
      </c>
      <c r="AO7485">
        <v>0</v>
      </c>
      <c r="AP7485">
        <v>0</v>
      </c>
      <c r="AQ7485" s="1" t="s">
        <v>8618</v>
      </c>
      <c r="AR7485">
        <v>2</v>
      </c>
      <c r="AS7485">
        <v>1</v>
      </c>
      <c r="AT7485">
        <v>0</v>
      </c>
      <c r="AU7485">
        <v>0</v>
      </c>
      <c r="BD7485">
        <v>0</v>
      </c>
      <c r="BE7485">
        <v>0</v>
      </c>
      <c r="BF7485" s="1" t="s">
        <v>6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 s="1" t="s">
        <v>9097</v>
      </c>
      <c r="CH7485" s="1" t="s">
        <v>9098</v>
      </c>
      <c r="CI7485" s="1" t="s">
        <v>9118</v>
      </c>
      <c r="CJ7485" s="1" t="s">
        <v>9119</v>
      </c>
      <c r="CK7485" s="1"/>
      <c r="CL7485" s="1"/>
      <c r="CM7485" s="1"/>
      <c r="CN7485" s="1"/>
      <c r="CO7485" s="1"/>
      <c r="CP7485" s="1"/>
      <c r="CQ7485" s="1"/>
      <c r="CR7485" s="1"/>
      <c r="CS7485" s="1"/>
      <c r="CT7485" s="1"/>
      <c r="CU7485" s="1"/>
      <c r="CV7485" s="1"/>
      <c r="CW7485" s="1"/>
      <c r="CX7485" s="1"/>
      <c r="CY7485" s="1"/>
      <c r="CZ7485" s="1"/>
      <c r="DA7485">
        <v>0</v>
      </c>
      <c r="DB7485" s="1"/>
      <c r="DC7485" s="1"/>
      <c r="DD7485" s="1"/>
    </row>
    <row r="7486" spans="1:108" x14ac:dyDescent="0.25">
      <c r="A7486">
        <v>13439</v>
      </c>
      <c r="B7486" s="1" t="s">
        <v>18023</v>
      </c>
      <c r="C7486" s="1" t="s">
        <v>18024</v>
      </c>
      <c r="D7486" s="1" t="s">
        <v>18024</v>
      </c>
      <c r="E7486">
        <v>0</v>
      </c>
      <c r="F7486">
        <v>0</v>
      </c>
      <c r="G7486">
        <v>0</v>
      </c>
      <c r="H7486" s="1" t="s">
        <v>8618</v>
      </c>
      <c r="I7486">
        <v>2420000</v>
      </c>
      <c r="J7486">
        <v>2270000</v>
      </c>
      <c r="K7486">
        <v>2140000</v>
      </c>
      <c r="L7486">
        <v>0</v>
      </c>
      <c r="M7486">
        <v>0</v>
      </c>
      <c r="N7486">
        <v>-1</v>
      </c>
      <c r="O7486">
        <v>2</v>
      </c>
      <c r="P7486">
        <v>7</v>
      </c>
      <c r="Q7486" s="1"/>
      <c r="R7486">
        <v>0</v>
      </c>
      <c r="S7486">
        <v>0</v>
      </c>
      <c r="T7486">
        <v>0</v>
      </c>
      <c r="U7486" s="1"/>
      <c r="V7486" s="1"/>
      <c r="W7486" s="1"/>
      <c r="X7486" s="1"/>
      <c r="Y7486" s="1"/>
      <c r="Z7486" s="1"/>
      <c r="AA7486" s="1"/>
      <c r="AB7486" s="1"/>
      <c r="AC7486" s="1"/>
      <c r="AD7486" s="1"/>
      <c r="AE7486" s="1"/>
      <c r="AF7486" s="1"/>
      <c r="AG7486" s="1"/>
      <c r="AH7486" s="1"/>
      <c r="AI7486" s="1"/>
      <c r="AJ7486">
        <v>13439</v>
      </c>
      <c r="AK7486" s="1" t="s">
        <v>18023</v>
      </c>
      <c r="AL7486" s="1" t="s">
        <v>18023</v>
      </c>
      <c r="AM7486">
        <v>0</v>
      </c>
      <c r="AN7486">
        <v>0</v>
      </c>
      <c r="AO7486">
        <v>0</v>
      </c>
      <c r="AP7486">
        <v>0</v>
      </c>
      <c r="AQ7486" s="1" t="s">
        <v>8618</v>
      </c>
      <c r="AR7486">
        <v>2</v>
      </c>
      <c r="AS7486">
        <v>7</v>
      </c>
      <c r="AT7486">
        <v>0</v>
      </c>
      <c r="AU7486">
        <v>0</v>
      </c>
      <c r="BD7486">
        <v>0</v>
      </c>
      <c r="BE7486">
        <v>0</v>
      </c>
      <c r="BF7486" s="1" t="s">
        <v>6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 s="1" t="s">
        <v>9097</v>
      </c>
      <c r="CH7486" s="1" t="s">
        <v>9098</v>
      </c>
      <c r="CI7486" s="1" t="s">
        <v>9120</v>
      </c>
      <c r="CJ7486" s="1" t="s">
        <v>9121</v>
      </c>
      <c r="CK7486" s="1"/>
      <c r="CL7486" s="1"/>
      <c r="CM7486" s="1"/>
      <c r="CN7486" s="1"/>
      <c r="CO7486" s="1"/>
      <c r="CP7486" s="1"/>
      <c r="CQ7486" s="1"/>
      <c r="CR7486" s="1"/>
      <c r="CS7486" s="1"/>
      <c r="CT7486" s="1"/>
      <c r="CU7486" s="1"/>
      <c r="CV7486" s="1"/>
      <c r="CW7486" s="1"/>
      <c r="CX7486" s="1"/>
      <c r="CY7486" s="1"/>
      <c r="CZ7486" s="1"/>
      <c r="DA7486">
        <v>0</v>
      </c>
      <c r="DB7486" s="1"/>
      <c r="DC7486" s="1"/>
      <c r="DD7486" s="1"/>
    </row>
    <row r="7487" spans="1:108" x14ac:dyDescent="0.25">
      <c r="A7487">
        <v>13440</v>
      </c>
      <c r="B7487" s="1" t="s">
        <v>18025</v>
      </c>
      <c r="C7487" s="1" t="s">
        <v>18026</v>
      </c>
      <c r="D7487" s="1" t="s">
        <v>18026</v>
      </c>
      <c r="E7487">
        <v>0</v>
      </c>
      <c r="F7487">
        <v>0</v>
      </c>
      <c r="G7487">
        <v>0</v>
      </c>
      <c r="H7487" s="1" t="s">
        <v>8618</v>
      </c>
      <c r="I7487">
        <v>970000</v>
      </c>
      <c r="J7487">
        <v>915000</v>
      </c>
      <c r="K7487">
        <v>860000</v>
      </c>
      <c r="L7487">
        <v>0</v>
      </c>
      <c r="M7487">
        <v>0</v>
      </c>
      <c r="N7487">
        <v>-1</v>
      </c>
      <c r="O7487">
        <v>2</v>
      </c>
      <c r="P7487">
        <v>7</v>
      </c>
      <c r="Q7487" s="1"/>
      <c r="R7487">
        <v>0</v>
      </c>
      <c r="S7487">
        <v>0</v>
      </c>
      <c r="T7487">
        <v>0</v>
      </c>
      <c r="U7487" s="1"/>
      <c r="V7487" s="1"/>
      <c r="W7487" s="1"/>
      <c r="X7487" s="1"/>
      <c r="Y7487" s="1"/>
      <c r="Z7487" s="1"/>
      <c r="AA7487" s="1"/>
      <c r="AB7487" s="1"/>
      <c r="AC7487" s="1"/>
      <c r="AD7487" s="1"/>
      <c r="AE7487" s="1"/>
      <c r="AF7487" s="1"/>
      <c r="AG7487" s="1"/>
      <c r="AH7487" s="1"/>
      <c r="AI7487" s="1"/>
      <c r="AJ7487">
        <v>13440</v>
      </c>
      <c r="AK7487" s="1" t="s">
        <v>18025</v>
      </c>
      <c r="AL7487" s="1" t="s">
        <v>18025</v>
      </c>
      <c r="AM7487">
        <v>0</v>
      </c>
      <c r="AN7487">
        <v>0</v>
      </c>
      <c r="AO7487">
        <v>0</v>
      </c>
      <c r="AP7487">
        <v>0</v>
      </c>
      <c r="AQ7487" s="1" t="s">
        <v>8618</v>
      </c>
      <c r="AR7487">
        <v>2</v>
      </c>
      <c r="AS7487">
        <v>7</v>
      </c>
      <c r="AT7487">
        <v>0</v>
      </c>
      <c r="AU7487">
        <v>0</v>
      </c>
      <c r="BD7487">
        <v>0</v>
      </c>
      <c r="BE7487">
        <v>0</v>
      </c>
      <c r="BF7487" s="1" t="s">
        <v>6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 s="1" t="s">
        <v>9097</v>
      </c>
      <c r="CH7487" s="1" t="s">
        <v>9098</v>
      </c>
      <c r="CI7487" s="1" t="s">
        <v>9120</v>
      </c>
      <c r="CJ7487" s="1" t="s">
        <v>9121</v>
      </c>
      <c r="CK7487" s="1"/>
      <c r="CL7487" s="1"/>
      <c r="CM7487" s="1"/>
      <c r="CN7487" s="1"/>
      <c r="CO7487" s="1"/>
      <c r="CP7487" s="1"/>
      <c r="CQ7487" s="1"/>
      <c r="CR7487" s="1"/>
      <c r="CS7487" s="1"/>
      <c r="CT7487" s="1"/>
      <c r="CU7487" s="1"/>
      <c r="CV7487" s="1"/>
      <c r="CW7487" s="1"/>
      <c r="CX7487" s="1"/>
      <c r="CY7487" s="1"/>
      <c r="CZ7487" s="1"/>
      <c r="DA7487">
        <v>0</v>
      </c>
      <c r="DB7487" s="1"/>
      <c r="DC7487" s="1"/>
      <c r="DD7487" s="1"/>
    </row>
    <row r="7488" spans="1:108" x14ac:dyDescent="0.25">
      <c r="A7488">
        <v>13441</v>
      </c>
      <c r="B7488" s="1" t="s">
        <v>18027</v>
      </c>
      <c r="C7488" s="1" t="s">
        <v>18028</v>
      </c>
      <c r="D7488" s="1" t="s">
        <v>18028</v>
      </c>
      <c r="E7488">
        <v>0</v>
      </c>
      <c r="F7488">
        <v>0</v>
      </c>
      <c r="G7488">
        <v>0</v>
      </c>
      <c r="H7488" s="1" t="s">
        <v>8618</v>
      </c>
      <c r="I7488">
        <v>635000</v>
      </c>
      <c r="J7488">
        <v>595000</v>
      </c>
      <c r="K7488">
        <v>560000</v>
      </c>
      <c r="L7488">
        <v>0</v>
      </c>
      <c r="M7488">
        <v>0</v>
      </c>
      <c r="N7488">
        <v>-1</v>
      </c>
      <c r="O7488">
        <v>2</v>
      </c>
      <c r="P7488">
        <v>12</v>
      </c>
      <c r="Q7488" s="1"/>
      <c r="R7488">
        <v>0</v>
      </c>
      <c r="S7488">
        <v>0</v>
      </c>
      <c r="T7488">
        <v>0</v>
      </c>
      <c r="U7488" s="1"/>
      <c r="V7488" s="1"/>
      <c r="W7488" s="1"/>
      <c r="X7488" s="1"/>
      <c r="Y7488" s="1"/>
      <c r="Z7488" s="1"/>
      <c r="AA7488" s="1"/>
      <c r="AB7488" s="1"/>
      <c r="AC7488" s="1"/>
      <c r="AD7488" s="1"/>
      <c r="AE7488" s="1"/>
      <c r="AF7488" s="1"/>
      <c r="AG7488" s="1"/>
      <c r="AH7488" s="1"/>
      <c r="AI7488" s="1"/>
      <c r="AJ7488">
        <v>13441</v>
      </c>
      <c r="AK7488" s="1" t="s">
        <v>18027</v>
      </c>
      <c r="AL7488" s="1" t="s">
        <v>18027</v>
      </c>
      <c r="AM7488">
        <v>0</v>
      </c>
      <c r="AN7488">
        <v>0</v>
      </c>
      <c r="AO7488">
        <v>0</v>
      </c>
      <c r="AP7488">
        <v>0</v>
      </c>
      <c r="AQ7488" s="1" t="s">
        <v>8618</v>
      </c>
      <c r="AR7488">
        <v>2</v>
      </c>
      <c r="AS7488">
        <v>12</v>
      </c>
      <c r="AT7488">
        <v>0</v>
      </c>
      <c r="AU7488">
        <v>0</v>
      </c>
      <c r="BD7488">
        <v>0</v>
      </c>
      <c r="BE7488">
        <v>0</v>
      </c>
      <c r="BF7488" s="1" t="s">
        <v>6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 s="1" t="s">
        <v>9097</v>
      </c>
      <c r="CH7488" s="1" t="s">
        <v>9098</v>
      </c>
      <c r="CI7488" s="1" t="s">
        <v>10729</v>
      </c>
      <c r="CJ7488" s="1" t="s">
        <v>10730</v>
      </c>
      <c r="CK7488" s="1"/>
      <c r="CL7488" s="1"/>
      <c r="CM7488" s="1"/>
      <c r="CN7488" s="1"/>
      <c r="CO7488" s="1"/>
      <c r="CP7488" s="1"/>
      <c r="CQ7488" s="1"/>
      <c r="CR7488" s="1"/>
      <c r="CS7488" s="1"/>
      <c r="CT7488" s="1"/>
      <c r="CU7488" s="1"/>
      <c r="CV7488" s="1"/>
      <c r="CW7488" s="1"/>
      <c r="CX7488" s="1"/>
      <c r="CY7488" s="1"/>
      <c r="CZ7488" s="1"/>
      <c r="DA7488">
        <v>0</v>
      </c>
      <c r="DB7488" s="1"/>
      <c r="DC7488" s="1"/>
      <c r="DD7488" s="1"/>
    </row>
    <row r="7489" spans="1:108" x14ac:dyDescent="0.25">
      <c r="A7489">
        <v>13442</v>
      </c>
      <c r="B7489" s="1" t="s">
        <v>16453</v>
      </c>
      <c r="C7489" s="1" t="s">
        <v>16454</v>
      </c>
      <c r="D7489" s="1" t="s">
        <v>16454</v>
      </c>
      <c r="E7489">
        <v>0</v>
      </c>
      <c r="F7489">
        <v>0</v>
      </c>
      <c r="G7489">
        <v>0</v>
      </c>
      <c r="H7489" s="1" t="s">
        <v>8618</v>
      </c>
      <c r="I7489">
        <v>2225000</v>
      </c>
      <c r="J7489">
        <v>2085000</v>
      </c>
      <c r="K7489">
        <v>1965000</v>
      </c>
      <c r="L7489">
        <v>0</v>
      </c>
      <c r="M7489">
        <v>0</v>
      </c>
      <c r="N7489">
        <v>-1</v>
      </c>
      <c r="O7489">
        <v>2</v>
      </c>
      <c r="P7489">
        <v>1</v>
      </c>
      <c r="Q7489" s="1"/>
      <c r="R7489">
        <v>0</v>
      </c>
      <c r="S7489">
        <v>0</v>
      </c>
      <c r="T7489">
        <v>0</v>
      </c>
      <c r="U7489" s="1"/>
      <c r="V7489" s="1"/>
      <c r="W7489" s="1"/>
      <c r="X7489" s="1"/>
      <c r="Y7489" s="1"/>
      <c r="Z7489" s="1"/>
      <c r="AA7489" s="1"/>
      <c r="AB7489" s="1"/>
      <c r="AC7489" s="1"/>
      <c r="AD7489" s="1"/>
      <c r="AE7489" s="1"/>
      <c r="AF7489" s="1"/>
      <c r="AG7489" s="1"/>
      <c r="AH7489" s="1"/>
      <c r="AI7489" s="1"/>
      <c r="AJ7489">
        <v>13442</v>
      </c>
      <c r="AK7489" s="1" t="s">
        <v>16453</v>
      </c>
      <c r="AL7489" s="1" t="s">
        <v>16453</v>
      </c>
      <c r="AM7489">
        <v>0</v>
      </c>
      <c r="AN7489">
        <v>0</v>
      </c>
      <c r="AO7489">
        <v>0</v>
      </c>
      <c r="AP7489">
        <v>0</v>
      </c>
      <c r="AQ7489" s="1" t="s">
        <v>8618</v>
      </c>
      <c r="AR7489">
        <v>2</v>
      </c>
      <c r="AS7489">
        <v>1</v>
      </c>
      <c r="AT7489">
        <v>0</v>
      </c>
      <c r="AU7489">
        <v>0</v>
      </c>
      <c r="BD7489">
        <v>0</v>
      </c>
      <c r="BE7489">
        <v>0</v>
      </c>
      <c r="BF7489" s="1" t="s">
        <v>6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 s="1" t="s">
        <v>9097</v>
      </c>
      <c r="CH7489" s="1" t="s">
        <v>9098</v>
      </c>
      <c r="CI7489" s="1" t="s">
        <v>9118</v>
      </c>
      <c r="CJ7489" s="1" t="s">
        <v>9119</v>
      </c>
      <c r="CK7489" s="1"/>
      <c r="CL7489" s="1"/>
      <c r="CM7489" s="1"/>
      <c r="CN7489" s="1"/>
      <c r="CO7489" s="1"/>
      <c r="CP7489" s="1"/>
      <c r="CQ7489" s="1"/>
      <c r="CR7489" s="1"/>
      <c r="CS7489" s="1"/>
      <c r="CT7489" s="1"/>
      <c r="CU7489" s="1"/>
      <c r="CV7489" s="1"/>
      <c r="CW7489" s="1"/>
      <c r="CX7489" s="1"/>
      <c r="CY7489" s="1"/>
      <c r="CZ7489" s="1"/>
      <c r="DA7489">
        <v>0</v>
      </c>
      <c r="DB7489" s="1"/>
      <c r="DC7489" s="1"/>
      <c r="DD7489" s="1"/>
    </row>
    <row r="7490" spans="1:108" x14ac:dyDescent="0.25">
      <c r="A7490">
        <v>13443</v>
      </c>
      <c r="B7490" s="1" t="s">
        <v>18029</v>
      </c>
      <c r="C7490" s="1" t="s">
        <v>18030</v>
      </c>
      <c r="D7490" s="1" t="s">
        <v>18030</v>
      </c>
      <c r="E7490">
        <v>0</v>
      </c>
      <c r="F7490">
        <v>0</v>
      </c>
      <c r="G7490">
        <v>0</v>
      </c>
      <c r="H7490" s="1" t="s">
        <v>8618</v>
      </c>
      <c r="I7490">
        <v>165000</v>
      </c>
      <c r="J7490">
        <v>155000</v>
      </c>
      <c r="K7490">
        <v>145000</v>
      </c>
      <c r="L7490">
        <v>0</v>
      </c>
      <c r="M7490">
        <v>0</v>
      </c>
      <c r="N7490">
        <v>-1</v>
      </c>
      <c r="O7490">
        <v>2</v>
      </c>
      <c r="P7490">
        <v>11</v>
      </c>
      <c r="Q7490" s="1"/>
      <c r="R7490">
        <v>0</v>
      </c>
      <c r="S7490">
        <v>0</v>
      </c>
      <c r="T7490">
        <v>0</v>
      </c>
      <c r="U7490" s="1"/>
      <c r="V7490" s="1"/>
      <c r="W7490" s="1"/>
      <c r="X7490" s="1"/>
      <c r="Y7490" s="1"/>
      <c r="Z7490" s="1"/>
      <c r="AA7490" s="1"/>
      <c r="AB7490" s="1"/>
      <c r="AC7490" s="1"/>
      <c r="AD7490" s="1"/>
      <c r="AE7490" s="1"/>
      <c r="AF7490" s="1"/>
      <c r="AG7490" s="1"/>
      <c r="AH7490" s="1"/>
      <c r="AI7490" s="1"/>
      <c r="AJ7490">
        <v>13443</v>
      </c>
      <c r="AK7490" s="1" t="s">
        <v>18029</v>
      </c>
      <c r="AL7490" s="1" t="s">
        <v>18029</v>
      </c>
      <c r="AM7490">
        <v>0</v>
      </c>
      <c r="AN7490">
        <v>0</v>
      </c>
      <c r="AO7490">
        <v>0</v>
      </c>
      <c r="AP7490">
        <v>0</v>
      </c>
      <c r="AQ7490" s="1" t="s">
        <v>8618</v>
      </c>
      <c r="AR7490">
        <v>2</v>
      </c>
      <c r="AS7490">
        <v>11</v>
      </c>
      <c r="AT7490">
        <v>0</v>
      </c>
      <c r="AU7490">
        <v>0</v>
      </c>
      <c r="BD7490">
        <v>0</v>
      </c>
      <c r="BE7490">
        <v>0</v>
      </c>
      <c r="BF7490" s="1" t="s">
        <v>6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 s="1" t="s">
        <v>9097</v>
      </c>
      <c r="CH7490" s="1" t="s">
        <v>9098</v>
      </c>
      <c r="CI7490" s="1" t="s">
        <v>9804</v>
      </c>
      <c r="CJ7490" s="1" t="s">
        <v>9805</v>
      </c>
      <c r="CK7490" s="1"/>
      <c r="CL7490" s="1"/>
      <c r="CM7490" s="1"/>
      <c r="CN7490" s="1"/>
      <c r="CO7490" s="1"/>
      <c r="CP7490" s="1"/>
      <c r="CQ7490" s="1"/>
      <c r="CR7490" s="1"/>
      <c r="CS7490" s="1"/>
      <c r="CT7490" s="1"/>
      <c r="CU7490" s="1"/>
      <c r="CV7490" s="1"/>
      <c r="CW7490" s="1"/>
      <c r="CX7490" s="1"/>
      <c r="CY7490" s="1"/>
      <c r="CZ7490" s="1"/>
      <c r="DA7490">
        <v>0</v>
      </c>
      <c r="DB7490" s="1"/>
      <c r="DC7490" s="1"/>
      <c r="DD7490" s="1"/>
    </row>
    <row r="7491" spans="1:108" x14ac:dyDescent="0.25">
      <c r="A7491">
        <v>13444</v>
      </c>
      <c r="B7491" s="1" t="s">
        <v>18031</v>
      </c>
      <c r="C7491" s="1" t="s">
        <v>18032</v>
      </c>
      <c r="D7491" s="1" t="s">
        <v>18032</v>
      </c>
      <c r="E7491">
        <v>0</v>
      </c>
      <c r="F7491">
        <v>0</v>
      </c>
      <c r="G7491">
        <v>0</v>
      </c>
      <c r="H7491" s="1" t="s">
        <v>8618</v>
      </c>
      <c r="I7491">
        <v>110000</v>
      </c>
      <c r="J7491">
        <v>105000</v>
      </c>
      <c r="K7491">
        <v>100000</v>
      </c>
      <c r="L7491">
        <v>0</v>
      </c>
      <c r="M7491">
        <v>0</v>
      </c>
      <c r="N7491">
        <v>-1</v>
      </c>
      <c r="O7491">
        <v>2</v>
      </c>
      <c r="P7491">
        <v>11</v>
      </c>
      <c r="Q7491" s="1"/>
      <c r="R7491">
        <v>0</v>
      </c>
      <c r="S7491">
        <v>0</v>
      </c>
      <c r="T7491">
        <v>0</v>
      </c>
      <c r="U7491" s="1"/>
      <c r="V7491" s="1"/>
      <c r="W7491" s="1"/>
      <c r="X7491" s="1"/>
      <c r="Y7491" s="1"/>
      <c r="Z7491" s="1"/>
      <c r="AA7491" s="1"/>
      <c r="AB7491" s="1"/>
      <c r="AC7491" s="1"/>
      <c r="AD7491" s="1"/>
      <c r="AE7491" s="1"/>
      <c r="AF7491" s="1"/>
      <c r="AG7491" s="1"/>
      <c r="AH7491" s="1"/>
      <c r="AI7491" s="1"/>
      <c r="AJ7491">
        <v>13444</v>
      </c>
      <c r="AK7491" s="1" t="s">
        <v>18031</v>
      </c>
      <c r="AL7491" s="1" t="s">
        <v>18031</v>
      </c>
      <c r="AM7491">
        <v>0</v>
      </c>
      <c r="AN7491">
        <v>0</v>
      </c>
      <c r="AO7491">
        <v>0</v>
      </c>
      <c r="AP7491">
        <v>0</v>
      </c>
      <c r="AQ7491" s="1" t="s">
        <v>8618</v>
      </c>
      <c r="AR7491">
        <v>2</v>
      </c>
      <c r="AS7491">
        <v>11</v>
      </c>
      <c r="AT7491">
        <v>0</v>
      </c>
      <c r="AU7491">
        <v>0</v>
      </c>
      <c r="BD7491">
        <v>0</v>
      </c>
      <c r="BE7491">
        <v>0</v>
      </c>
      <c r="BF7491" s="1" t="s">
        <v>6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 s="1" t="s">
        <v>9097</v>
      </c>
      <c r="CH7491" s="1" t="s">
        <v>9098</v>
      </c>
      <c r="CI7491" s="1" t="s">
        <v>9804</v>
      </c>
      <c r="CJ7491" s="1" t="s">
        <v>9805</v>
      </c>
      <c r="CK7491" s="1"/>
      <c r="CL7491" s="1"/>
      <c r="CM7491" s="1"/>
      <c r="CN7491" s="1"/>
      <c r="CO7491" s="1"/>
      <c r="CP7491" s="1"/>
      <c r="CQ7491" s="1"/>
      <c r="CR7491" s="1"/>
      <c r="CS7491" s="1"/>
      <c r="CT7491" s="1"/>
      <c r="CU7491" s="1"/>
      <c r="CV7491" s="1"/>
      <c r="CW7491" s="1"/>
      <c r="CX7491" s="1"/>
      <c r="CY7491" s="1"/>
      <c r="CZ7491" s="1"/>
      <c r="DA7491">
        <v>0</v>
      </c>
      <c r="DB7491" s="1"/>
      <c r="DC7491" s="1"/>
      <c r="DD7491" s="1"/>
    </row>
    <row r="7492" spans="1:108" x14ac:dyDescent="0.25">
      <c r="A7492">
        <v>13445</v>
      </c>
      <c r="B7492" s="1" t="s">
        <v>18033</v>
      </c>
      <c r="C7492" s="1" t="s">
        <v>18034</v>
      </c>
      <c r="D7492" s="1" t="s">
        <v>18034</v>
      </c>
      <c r="E7492">
        <v>0</v>
      </c>
      <c r="F7492">
        <v>0</v>
      </c>
      <c r="G7492">
        <v>0</v>
      </c>
      <c r="H7492" s="1" t="s">
        <v>8618</v>
      </c>
      <c r="I7492">
        <v>1215000</v>
      </c>
      <c r="J7492">
        <v>1140000</v>
      </c>
      <c r="K7492">
        <v>1075000</v>
      </c>
      <c r="L7492">
        <v>0</v>
      </c>
      <c r="M7492">
        <v>0</v>
      </c>
      <c r="N7492">
        <v>-1</v>
      </c>
      <c r="O7492">
        <v>2</v>
      </c>
      <c r="P7492">
        <v>3</v>
      </c>
      <c r="Q7492" s="1"/>
      <c r="R7492">
        <v>0</v>
      </c>
      <c r="S7492">
        <v>0</v>
      </c>
      <c r="T7492">
        <v>-1</v>
      </c>
      <c r="U7492" s="1"/>
      <c r="V7492" s="1"/>
      <c r="W7492" s="1"/>
      <c r="X7492" s="1"/>
      <c r="Y7492" s="1"/>
      <c r="Z7492" s="1" t="s">
        <v>19895</v>
      </c>
      <c r="AA7492" s="1"/>
      <c r="AB7492" s="1"/>
      <c r="AC7492" s="1"/>
      <c r="AD7492" s="1"/>
      <c r="AE7492" s="1"/>
      <c r="AF7492" s="1"/>
      <c r="AG7492" s="1"/>
      <c r="AH7492" s="1"/>
      <c r="AI7492" s="1"/>
      <c r="AJ7492">
        <v>13445</v>
      </c>
      <c r="AK7492" s="1" t="s">
        <v>18033</v>
      </c>
      <c r="AL7492" s="1" t="s">
        <v>18033</v>
      </c>
      <c r="AM7492">
        <v>0</v>
      </c>
      <c r="AN7492">
        <v>0</v>
      </c>
      <c r="AO7492">
        <v>0</v>
      </c>
      <c r="AP7492">
        <v>0</v>
      </c>
      <c r="AQ7492" s="1" t="s">
        <v>8618</v>
      </c>
      <c r="AR7492">
        <v>2</v>
      </c>
      <c r="AS7492">
        <v>3</v>
      </c>
      <c r="AT7492">
        <v>0</v>
      </c>
      <c r="AU7492">
        <v>0</v>
      </c>
      <c r="BD7492">
        <v>0</v>
      </c>
      <c r="BE7492">
        <v>0</v>
      </c>
      <c r="BF7492" s="1" t="s">
        <v>6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 s="1" t="s">
        <v>9097</v>
      </c>
      <c r="CH7492" s="1" t="s">
        <v>9098</v>
      </c>
      <c r="CI7492" s="1" t="s">
        <v>9135</v>
      </c>
      <c r="CJ7492" s="1" t="s">
        <v>9136</v>
      </c>
      <c r="CK7492" s="1"/>
      <c r="CL7492" s="1"/>
      <c r="CM7492" s="1"/>
      <c r="CN7492" s="1"/>
      <c r="CO7492" s="1"/>
      <c r="CP7492" s="1"/>
      <c r="CQ7492" s="1"/>
      <c r="CR7492" s="1"/>
      <c r="CS7492" s="1"/>
      <c r="CT7492" s="1"/>
      <c r="CU7492" s="1"/>
      <c r="CV7492" s="1"/>
      <c r="CW7492" s="1"/>
      <c r="CX7492" s="1"/>
      <c r="CY7492" s="1"/>
      <c r="CZ7492" s="1"/>
      <c r="DA7492">
        <v>0</v>
      </c>
      <c r="DB7492" s="1"/>
      <c r="DC7492" s="1"/>
      <c r="DD7492" s="1"/>
    </row>
    <row r="7493" spans="1:108" x14ac:dyDescent="0.25">
      <c r="A7493">
        <v>13446</v>
      </c>
      <c r="B7493" s="1" t="s">
        <v>16455</v>
      </c>
      <c r="C7493" s="1" t="s">
        <v>16456</v>
      </c>
      <c r="D7493" s="1" t="s">
        <v>16456</v>
      </c>
      <c r="E7493">
        <v>0</v>
      </c>
      <c r="F7493">
        <v>0</v>
      </c>
      <c r="G7493">
        <v>0</v>
      </c>
      <c r="H7493" s="1" t="s">
        <v>8618</v>
      </c>
      <c r="I7493">
        <v>265000</v>
      </c>
      <c r="J7493">
        <v>245000</v>
      </c>
      <c r="K7493">
        <v>230000</v>
      </c>
      <c r="L7493">
        <v>0</v>
      </c>
      <c r="M7493">
        <v>0</v>
      </c>
      <c r="N7493">
        <v>-1</v>
      </c>
      <c r="O7493">
        <v>2</v>
      </c>
      <c r="P7493">
        <v>9</v>
      </c>
      <c r="Q7493" s="1"/>
      <c r="R7493">
        <v>0</v>
      </c>
      <c r="S7493">
        <v>0</v>
      </c>
      <c r="T7493">
        <v>0</v>
      </c>
      <c r="U7493" s="1"/>
      <c r="V7493" s="1"/>
      <c r="W7493" s="1"/>
      <c r="X7493" s="1"/>
      <c r="Y7493" s="1"/>
      <c r="Z7493" s="1"/>
      <c r="AA7493" s="1"/>
      <c r="AB7493" s="1"/>
      <c r="AC7493" s="1"/>
      <c r="AD7493" s="1"/>
      <c r="AE7493" s="1"/>
      <c r="AF7493" s="1"/>
      <c r="AG7493" s="1"/>
      <c r="AH7493" s="1"/>
      <c r="AI7493" s="1"/>
      <c r="AJ7493">
        <v>13446</v>
      </c>
      <c r="AK7493" s="1" t="s">
        <v>16455</v>
      </c>
      <c r="AL7493" s="1" t="s">
        <v>16455</v>
      </c>
      <c r="AM7493">
        <v>0</v>
      </c>
      <c r="AN7493">
        <v>0</v>
      </c>
      <c r="AO7493">
        <v>0</v>
      </c>
      <c r="AP7493">
        <v>0</v>
      </c>
      <c r="AQ7493" s="1" t="s">
        <v>8618</v>
      </c>
      <c r="AR7493">
        <v>2</v>
      </c>
      <c r="AS7493">
        <v>9</v>
      </c>
      <c r="AT7493">
        <v>0</v>
      </c>
      <c r="AU7493">
        <v>0</v>
      </c>
      <c r="BD7493">
        <v>0</v>
      </c>
      <c r="BE7493">
        <v>0</v>
      </c>
      <c r="BF7493" s="1" t="s">
        <v>6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 s="1" t="s">
        <v>9097</v>
      </c>
      <c r="CH7493" s="1" t="s">
        <v>9098</v>
      </c>
      <c r="CI7493" s="1" t="s">
        <v>9114</v>
      </c>
      <c r="CJ7493" s="1" t="s">
        <v>9114</v>
      </c>
      <c r="CK7493" s="1"/>
      <c r="CL7493" s="1"/>
      <c r="CM7493" s="1"/>
      <c r="CN7493" s="1"/>
      <c r="CO7493" s="1"/>
      <c r="CP7493" s="1"/>
      <c r="CQ7493" s="1"/>
      <c r="CR7493" s="1"/>
      <c r="CS7493" s="1"/>
      <c r="CT7493" s="1"/>
      <c r="CU7493" s="1"/>
      <c r="CV7493" s="1"/>
      <c r="CW7493" s="1"/>
      <c r="CX7493" s="1"/>
      <c r="CY7493" s="1"/>
      <c r="CZ7493" s="1"/>
      <c r="DA7493">
        <v>0</v>
      </c>
      <c r="DB7493" s="1"/>
      <c r="DC7493" s="1"/>
      <c r="DD7493" s="1"/>
    </row>
    <row r="7494" spans="1:108" x14ac:dyDescent="0.25">
      <c r="A7494">
        <v>13447</v>
      </c>
      <c r="B7494" s="1" t="s">
        <v>16457</v>
      </c>
      <c r="C7494" s="1" t="s">
        <v>16458</v>
      </c>
      <c r="D7494" s="1" t="s">
        <v>16458</v>
      </c>
      <c r="E7494">
        <v>0</v>
      </c>
      <c r="F7494">
        <v>0</v>
      </c>
      <c r="G7494">
        <v>0</v>
      </c>
      <c r="H7494" s="1" t="s">
        <v>8618</v>
      </c>
      <c r="I7494">
        <v>205000</v>
      </c>
      <c r="J7494">
        <v>195000</v>
      </c>
      <c r="K7494">
        <v>185000</v>
      </c>
      <c r="L7494">
        <v>0</v>
      </c>
      <c r="M7494">
        <v>0</v>
      </c>
      <c r="N7494">
        <v>-1</v>
      </c>
      <c r="O7494">
        <v>2</v>
      </c>
      <c r="P7494">
        <v>9</v>
      </c>
      <c r="Q7494" s="1"/>
      <c r="R7494">
        <v>0</v>
      </c>
      <c r="S7494">
        <v>0</v>
      </c>
      <c r="T7494">
        <v>0</v>
      </c>
      <c r="U7494" s="1"/>
      <c r="V7494" s="1"/>
      <c r="W7494" s="1"/>
      <c r="X7494" s="1"/>
      <c r="Y7494" s="1"/>
      <c r="Z7494" s="1"/>
      <c r="AA7494" s="1"/>
      <c r="AB7494" s="1"/>
      <c r="AC7494" s="1"/>
      <c r="AD7494" s="1"/>
      <c r="AE7494" s="1"/>
      <c r="AF7494" s="1"/>
      <c r="AG7494" s="1"/>
      <c r="AH7494" s="1"/>
      <c r="AI7494" s="1"/>
      <c r="AJ7494">
        <v>13447</v>
      </c>
      <c r="AK7494" s="1" t="s">
        <v>16457</v>
      </c>
      <c r="AL7494" s="1" t="s">
        <v>16457</v>
      </c>
      <c r="AM7494">
        <v>0</v>
      </c>
      <c r="AN7494">
        <v>0</v>
      </c>
      <c r="AO7494">
        <v>0</v>
      </c>
      <c r="AP7494">
        <v>0</v>
      </c>
      <c r="AQ7494" s="1" t="s">
        <v>8618</v>
      </c>
      <c r="AR7494">
        <v>2</v>
      </c>
      <c r="AS7494">
        <v>9</v>
      </c>
      <c r="AT7494">
        <v>0</v>
      </c>
      <c r="AU7494">
        <v>0</v>
      </c>
      <c r="BD7494">
        <v>0</v>
      </c>
      <c r="BE7494">
        <v>0</v>
      </c>
      <c r="BF7494" s="1" t="s">
        <v>6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 s="1" t="s">
        <v>9097</v>
      </c>
      <c r="CH7494" s="1" t="s">
        <v>9098</v>
      </c>
      <c r="CI7494" s="1" t="s">
        <v>9114</v>
      </c>
      <c r="CJ7494" s="1" t="s">
        <v>9114</v>
      </c>
      <c r="CK7494" s="1"/>
      <c r="CL7494" s="1"/>
      <c r="CM7494" s="1"/>
      <c r="CN7494" s="1"/>
      <c r="CO7494" s="1"/>
      <c r="CP7494" s="1"/>
      <c r="CQ7494" s="1"/>
      <c r="CR7494" s="1"/>
      <c r="CS7494" s="1"/>
      <c r="CT7494" s="1"/>
      <c r="CU7494" s="1"/>
      <c r="CV7494" s="1"/>
      <c r="CW7494" s="1"/>
      <c r="CX7494" s="1"/>
      <c r="CY7494" s="1"/>
      <c r="CZ7494" s="1"/>
      <c r="DA7494">
        <v>0</v>
      </c>
      <c r="DB7494" s="1"/>
      <c r="DC7494" s="1"/>
      <c r="DD7494" s="1"/>
    </row>
    <row r="7495" spans="1:108" x14ac:dyDescent="0.25">
      <c r="A7495">
        <v>13448</v>
      </c>
      <c r="B7495" s="1" t="s">
        <v>16459</v>
      </c>
      <c r="C7495" s="1" t="s">
        <v>16460</v>
      </c>
      <c r="D7495" s="1" t="s">
        <v>16460</v>
      </c>
      <c r="E7495">
        <v>0</v>
      </c>
      <c r="F7495">
        <v>0</v>
      </c>
      <c r="G7495">
        <v>0</v>
      </c>
      <c r="H7495" s="1" t="s">
        <v>8618</v>
      </c>
      <c r="I7495">
        <v>990000</v>
      </c>
      <c r="J7495">
        <v>930000</v>
      </c>
      <c r="K7495">
        <v>875000</v>
      </c>
      <c r="L7495">
        <v>0</v>
      </c>
      <c r="M7495">
        <v>0</v>
      </c>
      <c r="N7495">
        <v>-1</v>
      </c>
      <c r="O7495">
        <v>2</v>
      </c>
      <c r="P7495">
        <v>10</v>
      </c>
      <c r="Q7495" s="1"/>
      <c r="R7495">
        <v>0</v>
      </c>
      <c r="S7495">
        <v>0</v>
      </c>
      <c r="T7495">
        <v>0</v>
      </c>
      <c r="U7495" s="1"/>
      <c r="V7495" s="1"/>
      <c r="W7495" s="1"/>
      <c r="X7495" s="1"/>
      <c r="Y7495" s="1"/>
      <c r="Z7495" s="1"/>
      <c r="AA7495" s="1"/>
      <c r="AB7495" s="1"/>
      <c r="AC7495" s="1"/>
      <c r="AD7495" s="1"/>
      <c r="AE7495" s="1"/>
      <c r="AF7495" s="1"/>
      <c r="AG7495" s="1"/>
      <c r="AH7495" s="1"/>
      <c r="AI7495" s="1"/>
      <c r="AJ7495">
        <v>13448</v>
      </c>
      <c r="AK7495" s="1" t="s">
        <v>16459</v>
      </c>
      <c r="AL7495" s="1" t="s">
        <v>16459</v>
      </c>
      <c r="AM7495">
        <v>0</v>
      </c>
      <c r="AN7495">
        <v>0</v>
      </c>
      <c r="AO7495">
        <v>0</v>
      </c>
      <c r="AP7495">
        <v>0</v>
      </c>
      <c r="AQ7495" s="1" t="s">
        <v>8618</v>
      </c>
      <c r="AR7495">
        <v>2</v>
      </c>
      <c r="AS7495">
        <v>10</v>
      </c>
      <c r="AT7495">
        <v>0</v>
      </c>
      <c r="AU7495">
        <v>0</v>
      </c>
      <c r="BD7495">
        <v>0</v>
      </c>
      <c r="BE7495">
        <v>0</v>
      </c>
      <c r="BF7495" s="1" t="s">
        <v>6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 s="1" t="s">
        <v>9097</v>
      </c>
      <c r="CH7495" s="1" t="s">
        <v>9098</v>
      </c>
      <c r="CI7495" s="1" t="s">
        <v>9826</v>
      </c>
      <c r="CJ7495" s="1" t="s">
        <v>9827</v>
      </c>
      <c r="CK7495" s="1"/>
      <c r="CL7495" s="1"/>
      <c r="CM7495" s="1"/>
      <c r="CN7495" s="1"/>
      <c r="CO7495" s="1"/>
      <c r="CP7495" s="1"/>
      <c r="CQ7495" s="1"/>
      <c r="CR7495" s="1"/>
      <c r="CS7495" s="1"/>
      <c r="CT7495" s="1"/>
      <c r="CU7495" s="1"/>
      <c r="CV7495" s="1"/>
      <c r="CW7495" s="1"/>
      <c r="CX7495" s="1"/>
      <c r="CY7495" s="1"/>
      <c r="CZ7495" s="1"/>
      <c r="DA7495">
        <v>0</v>
      </c>
      <c r="DB7495" s="1"/>
      <c r="DC7495" s="1"/>
      <c r="DD7495" s="1"/>
    </row>
    <row r="7496" spans="1:108" x14ac:dyDescent="0.25">
      <c r="A7496">
        <v>13449</v>
      </c>
      <c r="B7496" s="1" t="s">
        <v>16461</v>
      </c>
      <c r="C7496" s="1" t="s">
        <v>16462</v>
      </c>
      <c r="D7496" s="1" t="s">
        <v>16462</v>
      </c>
      <c r="E7496">
        <v>0</v>
      </c>
      <c r="F7496">
        <v>0</v>
      </c>
      <c r="G7496">
        <v>0</v>
      </c>
      <c r="H7496" s="1" t="s">
        <v>8618</v>
      </c>
      <c r="I7496">
        <v>135000</v>
      </c>
      <c r="J7496">
        <v>125000</v>
      </c>
      <c r="K7496">
        <v>120000</v>
      </c>
      <c r="L7496">
        <v>0</v>
      </c>
      <c r="M7496">
        <v>0</v>
      </c>
      <c r="N7496">
        <v>-1</v>
      </c>
      <c r="O7496">
        <v>2</v>
      </c>
      <c r="P7496">
        <v>9</v>
      </c>
      <c r="Q7496" s="1"/>
      <c r="R7496">
        <v>0</v>
      </c>
      <c r="S7496">
        <v>0</v>
      </c>
      <c r="T7496">
        <v>0</v>
      </c>
      <c r="U7496" s="1"/>
      <c r="V7496" s="1"/>
      <c r="W7496" s="1"/>
      <c r="X7496" s="1"/>
      <c r="Y7496" s="1"/>
      <c r="Z7496" s="1"/>
      <c r="AA7496" s="1"/>
      <c r="AB7496" s="1"/>
      <c r="AC7496" s="1"/>
      <c r="AD7496" s="1"/>
      <c r="AE7496" s="1"/>
      <c r="AF7496" s="1"/>
      <c r="AG7496" s="1"/>
      <c r="AH7496" s="1"/>
      <c r="AI7496" s="1"/>
      <c r="AJ7496">
        <v>13449</v>
      </c>
      <c r="AK7496" s="1" t="s">
        <v>16461</v>
      </c>
      <c r="AL7496" s="1" t="s">
        <v>16461</v>
      </c>
      <c r="AM7496">
        <v>0</v>
      </c>
      <c r="AN7496">
        <v>0</v>
      </c>
      <c r="AO7496">
        <v>0</v>
      </c>
      <c r="AP7496">
        <v>0</v>
      </c>
      <c r="AQ7496" s="1" t="s">
        <v>8618</v>
      </c>
      <c r="AR7496">
        <v>2</v>
      </c>
      <c r="AS7496">
        <v>9</v>
      </c>
      <c r="AT7496">
        <v>0</v>
      </c>
      <c r="AU7496">
        <v>0</v>
      </c>
      <c r="BD7496">
        <v>0</v>
      </c>
      <c r="BE7496">
        <v>0</v>
      </c>
      <c r="BF7496" s="1" t="s">
        <v>6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 s="1" t="s">
        <v>9097</v>
      </c>
      <c r="CH7496" s="1" t="s">
        <v>9098</v>
      </c>
      <c r="CI7496" s="1" t="s">
        <v>9114</v>
      </c>
      <c r="CJ7496" s="1" t="s">
        <v>9114</v>
      </c>
      <c r="CK7496" s="1"/>
      <c r="CL7496" s="1"/>
      <c r="CM7496" s="1"/>
      <c r="CN7496" s="1"/>
      <c r="CO7496" s="1"/>
      <c r="CP7496" s="1"/>
      <c r="CQ7496" s="1"/>
      <c r="CR7496" s="1"/>
      <c r="CS7496" s="1"/>
      <c r="CT7496" s="1"/>
      <c r="CU7496" s="1"/>
      <c r="CV7496" s="1"/>
      <c r="CW7496" s="1"/>
      <c r="CX7496" s="1"/>
      <c r="CY7496" s="1"/>
      <c r="CZ7496" s="1"/>
      <c r="DA7496">
        <v>0</v>
      </c>
      <c r="DB7496" s="1"/>
      <c r="DC7496" s="1"/>
      <c r="DD7496" s="1"/>
    </row>
    <row r="7497" spans="1:108" x14ac:dyDescent="0.25">
      <c r="A7497">
        <v>13450</v>
      </c>
      <c r="B7497" s="1" t="s">
        <v>16463</v>
      </c>
      <c r="C7497" s="1" t="s">
        <v>16464</v>
      </c>
      <c r="D7497" s="1" t="s">
        <v>16464</v>
      </c>
      <c r="E7497">
        <v>0</v>
      </c>
      <c r="F7497">
        <v>0</v>
      </c>
      <c r="G7497">
        <v>0</v>
      </c>
      <c r="H7497" s="1" t="s">
        <v>8618</v>
      </c>
      <c r="I7497">
        <v>145000</v>
      </c>
      <c r="J7497">
        <v>135000</v>
      </c>
      <c r="K7497">
        <v>130000</v>
      </c>
      <c r="L7497">
        <v>0</v>
      </c>
      <c r="M7497">
        <v>0</v>
      </c>
      <c r="N7497">
        <v>-1</v>
      </c>
      <c r="O7497">
        <v>2</v>
      </c>
      <c r="P7497">
        <v>3</v>
      </c>
      <c r="Q7497" s="1"/>
      <c r="R7497">
        <v>0</v>
      </c>
      <c r="S7497">
        <v>0</v>
      </c>
      <c r="T7497">
        <v>0</v>
      </c>
      <c r="U7497" s="1"/>
      <c r="V7497" s="1"/>
      <c r="W7497" s="1"/>
      <c r="X7497" s="1"/>
      <c r="Y7497" s="1"/>
      <c r="Z7497" s="1"/>
      <c r="AA7497" s="1"/>
      <c r="AB7497" s="1"/>
      <c r="AC7497" s="1"/>
      <c r="AD7497" s="1"/>
      <c r="AE7497" s="1"/>
      <c r="AF7497" s="1"/>
      <c r="AG7497" s="1"/>
      <c r="AH7497" s="1"/>
      <c r="AI7497" s="1"/>
      <c r="AJ7497">
        <v>13450</v>
      </c>
      <c r="AK7497" s="1" t="s">
        <v>16463</v>
      </c>
      <c r="AL7497" s="1" t="s">
        <v>16463</v>
      </c>
      <c r="AM7497">
        <v>0</v>
      </c>
      <c r="AN7497">
        <v>0</v>
      </c>
      <c r="AO7497">
        <v>0</v>
      </c>
      <c r="AP7497">
        <v>0</v>
      </c>
      <c r="AQ7497" s="1" t="s">
        <v>8618</v>
      </c>
      <c r="AR7497">
        <v>2</v>
      </c>
      <c r="AS7497">
        <v>3</v>
      </c>
      <c r="AT7497">
        <v>0</v>
      </c>
      <c r="AU7497">
        <v>0</v>
      </c>
      <c r="BD7497">
        <v>0</v>
      </c>
      <c r="BE7497">
        <v>0</v>
      </c>
      <c r="BF7497" s="1" t="s">
        <v>6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 s="1" t="s">
        <v>9097</v>
      </c>
      <c r="CH7497" s="1" t="s">
        <v>9098</v>
      </c>
      <c r="CI7497" s="1" t="s">
        <v>9135</v>
      </c>
      <c r="CJ7497" s="1" t="s">
        <v>9136</v>
      </c>
      <c r="CK7497" s="1"/>
      <c r="CL7497" s="1"/>
      <c r="CM7497" s="1"/>
      <c r="CN7497" s="1"/>
      <c r="CO7497" s="1"/>
      <c r="CP7497" s="1"/>
      <c r="CQ7497" s="1"/>
      <c r="CR7497" s="1"/>
      <c r="CS7497" s="1"/>
      <c r="CT7497" s="1"/>
      <c r="CU7497" s="1"/>
      <c r="CV7497" s="1"/>
      <c r="CW7497" s="1"/>
      <c r="CX7497" s="1"/>
      <c r="CY7497" s="1"/>
      <c r="CZ7497" s="1"/>
      <c r="DA7497">
        <v>0</v>
      </c>
      <c r="DB7497" s="1"/>
      <c r="DC7497" s="1"/>
      <c r="DD7497" s="1"/>
    </row>
    <row r="7498" spans="1:108" x14ac:dyDescent="0.25">
      <c r="A7498">
        <v>13451</v>
      </c>
      <c r="B7498" s="1" t="s">
        <v>18035</v>
      </c>
      <c r="C7498" s="1" t="s">
        <v>18036</v>
      </c>
      <c r="D7498" s="1" t="s">
        <v>18036</v>
      </c>
      <c r="E7498">
        <v>0</v>
      </c>
      <c r="F7498">
        <v>0</v>
      </c>
      <c r="G7498">
        <v>0</v>
      </c>
      <c r="H7498" s="1" t="s">
        <v>8618</v>
      </c>
      <c r="I7498">
        <v>175000</v>
      </c>
      <c r="J7498">
        <v>165000</v>
      </c>
      <c r="K7498">
        <v>150000</v>
      </c>
      <c r="L7498">
        <v>0</v>
      </c>
      <c r="M7498">
        <v>0</v>
      </c>
      <c r="N7498">
        <v>-1</v>
      </c>
      <c r="O7498">
        <v>2</v>
      </c>
      <c r="P7498">
        <v>3</v>
      </c>
      <c r="Q7498" s="1"/>
      <c r="R7498">
        <v>0</v>
      </c>
      <c r="S7498">
        <v>0</v>
      </c>
      <c r="T7498">
        <v>0</v>
      </c>
      <c r="U7498" s="1"/>
      <c r="V7498" s="1"/>
      <c r="W7498" s="1"/>
      <c r="X7498" s="1"/>
      <c r="Y7498" s="1"/>
      <c r="Z7498" s="1"/>
      <c r="AA7498" s="1"/>
      <c r="AB7498" s="1"/>
      <c r="AC7498" s="1"/>
      <c r="AD7498" s="1"/>
      <c r="AE7498" s="1"/>
      <c r="AF7498" s="1"/>
      <c r="AG7498" s="1"/>
      <c r="AH7498" s="1"/>
      <c r="AI7498" s="1"/>
      <c r="AJ7498">
        <v>13451</v>
      </c>
      <c r="AK7498" s="1" t="s">
        <v>18035</v>
      </c>
      <c r="AL7498" s="1" t="s">
        <v>18035</v>
      </c>
      <c r="AM7498">
        <v>0</v>
      </c>
      <c r="AN7498">
        <v>0</v>
      </c>
      <c r="AO7498">
        <v>0</v>
      </c>
      <c r="AP7498">
        <v>0</v>
      </c>
      <c r="AQ7498" s="1" t="s">
        <v>8618</v>
      </c>
      <c r="AR7498">
        <v>2</v>
      </c>
      <c r="AS7498">
        <v>3</v>
      </c>
      <c r="AT7498">
        <v>0</v>
      </c>
      <c r="AU7498">
        <v>0</v>
      </c>
      <c r="BD7498">
        <v>0</v>
      </c>
      <c r="BE7498">
        <v>0</v>
      </c>
      <c r="BF7498" s="1" t="s">
        <v>6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 s="1" t="s">
        <v>9097</v>
      </c>
      <c r="CH7498" s="1" t="s">
        <v>9098</v>
      </c>
      <c r="CI7498" s="1" t="s">
        <v>9135</v>
      </c>
      <c r="CJ7498" s="1" t="s">
        <v>9136</v>
      </c>
      <c r="CK7498" s="1"/>
      <c r="CL7498" s="1"/>
      <c r="CM7498" s="1"/>
      <c r="CN7498" s="1"/>
      <c r="CO7498" s="1"/>
      <c r="CP7498" s="1"/>
      <c r="CQ7498" s="1"/>
      <c r="CR7498" s="1"/>
      <c r="CS7498" s="1"/>
      <c r="CT7498" s="1"/>
      <c r="CU7498" s="1"/>
      <c r="CV7498" s="1"/>
      <c r="CW7498" s="1"/>
      <c r="CX7498" s="1"/>
      <c r="CY7498" s="1"/>
      <c r="CZ7498" s="1"/>
      <c r="DA7498">
        <v>0</v>
      </c>
      <c r="DB7498" s="1"/>
      <c r="DC7498" s="1"/>
      <c r="DD7498" s="1"/>
    </row>
    <row r="7499" spans="1:108" x14ac:dyDescent="0.25">
      <c r="A7499">
        <v>13452</v>
      </c>
      <c r="B7499" s="1" t="s">
        <v>18037</v>
      </c>
      <c r="C7499" s="1" t="s">
        <v>18038</v>
      </c>
      <c r="D7499" s="1" t="s">
        <v>18038</v>
      </c>
      <c r="E7499">
        <v>0</v>
      </c>
      <c r="F7499">
        <v>0</v>
      </c>
      <c r="G7499">
        <v>0</v>
      </c>
      <c r="H7499" s="1" t="s">
        <v>8618</v>
      </c>
      <c r="I7499">
        <v>385000</v>
      </c>
      <c r="J7499">
        <v>365000</v>
      </c>
      <c r="K7499">
        <v>340000</v>
      </c>
      <c r="L7499">
        <v>0</v>
      </c>
      <c r="M7499">
        <v>0</v>
      </c>
      <c r="N7499">
        <v>-1</v>
      </c>
      <c r="O7499">
        <v>2</v>
      </c>
      <c r="P7499">
        <v>9</v>
      </c>
      <c r="Q7499" s="1"/>
      <c r="R7499">
        <v>0</v>
      </c>
      <c r="S7499">
        <v>0</v>
      </c>
      <c r="T7499">
        <v>0</v>
      </c>
      <c r="U7499" s="1"/>
      <c r="V7499" s="1"/>
      <c r="W7499" s="1"/>
      <c r="X7499" s="1"/>
      <c r="Y7499" s="1"/>
      <c r="Z7499" s="1"/>
      <c r="AA7499" s="1"/>
      <c r="AB7499" s="1"/>
      <c r="AC7499" s="1"/>
      <c r="AD7499" s="1"/>
      <c r="AE7499" s="1"/>
      <c r="AF7499" s="1"/>
      <c r="AG7499" s="1"/>
      <c r="AH7499" s="1"/>
      <c r="AI7499" s="1"/>
      <c r="AJ7499">
        <v>13452</v>
      </c>
      <c r="AK7499" s="1" t="s">
        <v>18037</v>
      </c>
      <c r="AL7499" s="1" t="s">
        <v>18037</v>
      </c>
      <c r="AM7499">
        <v>0</v>
      </c>
      <c r="AN7499">
        <v>0</v>
      </c>
      <c r="AO7499">
        <v>0</v>
      </c>
      <c r="AP7499">
        <v>0</v>
      </c>
      <c r="AQ7499" s="1" t="s">
        <v>8618</v>
      </c>
      <c r="AR7499">
        <v>2</v>
      </c>
      <c r="AS7499">
        <v>9</v>
      </c>
      <c r="AT7499">
        <v>0</v>
      </c>
      <c r="AU7499">
        <v>0</v>
      </c>
      <c r="BD7499">
        <v>0</v>
      </c>
      <c r="BE7499">
        <v>0</v>
      </c>
      <c r="BF7499" s="1" t="s">
        <v>6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 s="1" t="s">
        <v>9097</v>
      </c>
      <c r="CH7499" s="1" t="s">
        <v>9098</v>
      </c>
      <c r="CI7499" s="1" t="s">
        <v>9114</v>
      </c>
      <c r="CJ7499" s="1" t="s">
        <v>9114</v>
      </c>
      <c r="CK7499" s="1"/>
      <c r="CL7499" s="1"/>
      <c r="CM7499" s="1"/>
      <c r="CN7499" s="1"/>
      <c r="CO7499" s="1"/>
      <c r="CP7499" s="1"/>
      <c r="CQ7499" s="1"/>
      <c r="CR7499" s="1"/>
      <c r="CS7499" s="1"/>
      <c r="CT7499" s="1"/>
      <c r="CU7499" s="1"/>
      <c r="CV7499" s="1"/>
      <c r="CW7499" s="1"/>
      <c r="CX7499" s="1"/>
      <c r="CY7499" s="1"/>
      <c r="CZ7499" s="1"/>
      <c r="DA7499">
        <v>0</v>
      </c>
      <c r="DB7499" s="1"/>
      <c r="DC7499" s="1"/>
      <c r="DD7499" s="1"/>
    </row>
    <row r="7500" spans="1:108" x14ac:dyDescent="0.25">
      <c r="A7500">
        <v>13453</v>
      </c>
      <c r="B7500" s="1" t="s">
        <v>16465</v>
      </c>
      <c r="C7500" s="1" t="s">
        <v>16466</v>
      </c>
      <c r="D7500" s="1" t="s">
        <v>16466</v>
      </c>
      <c r="E7500">
        <v>0</v>
      </c>
      <c r="F7500">
        <v>0</v>
      </c>
      <c r="G7500">
        <v>0</v>
      </c>
      <c r="H7500" s="1" t="s">
        <v>8618</v>
      </c>
      <c r="I7500">
        <v>65000</v>
      </c>
      <c r="J7500">
        <v>60000</v>
      </c>
      <c r="K7500">
        <v>55000</v>
      </c>
      <c r="L7500">
        <v>0</v>
      </c>
      <c r="M7500">
        <v>0</v>
      </c>
      <c r="N7500">
        <v>-1</v>
      </c>
      <c r="O7500">
        <v>2</v>
      </c>
      <c r="P7500">
        <v>8</v>
      </c>
      <c r="Q7500" s="1"/>
      <c r="R7500">
        <v>0</v>
      </c>
      <c r="S7500">
        <v>0</v>
      </c>
      <c r="T7500">
        <v>0</v>
      </c>
      <c r="U7500" s="1"/>
      <c r="V7500" s="1"/>
      <c r="W7500" s="1"/>
      <c r="X7500" s="1"/>
      <c r="Y7500" s="1"/>
      <c r="Z7500" s="1"/>
      <c r="AA7500" s="1"/>
      <c r="AB7500" s="1"/>
      <c r="AC7500" s="1"/>
      <c r="AD7500" s="1"/>
      <c r="AE7500" s="1"/>
      <c r="AF7500" s="1"/>
      <c r="AG7500" s="1"/>
      <c r="AH7500" s="1"/>
      <c r="AI7500" s="1"/>
      <c r="AJ7500">
        <v>13453</v>
      </c>
      <c r="AK7500" s="1" t="s">
        <v>16465</v>
      </c>
      <c r="AL7500" s="1" t="s">
        <v>16465</v>
      </c>
      <c r="AM7500">
        <v>0</v>
      </c>
      <c r="AN7500">
        <v>0</v>
      </c>
      <c r="AO7500">
        <v>0</v>
      </c>
      <c r="AP7500">
        <v>0</v>
      </c>
      <c r="AQ7500" s="1" t="s">
        <v>8618</v>
      </c>
      <c r="AR7500">
        <v>2</v>
      </c>
      <c r="AS7500">
        <v>8</v>
      </c>
      <c r="AT7500">
        <v>0</v>
      </c>
      <c r="AU7500">
        <v>0</v>
      </c>
      <c r="BD7500">
        <v>0</v>
      </c>
      <c r="BE7500">
        <v>0</v>
      </c>
      <c r="BF7500" s="1" t="s">
        <v>6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 s="1" t="s">
        <v>9097</v>
      </c>
      <c r="CH7500" s="1" t="s">
        <v>9098</v>
      </c>
      <c r="CI7500" s="1" t="s">
        <v>9107</v>
      </c>
      <c r="CJ7500" s="1" t="s">
        <v>9107</v>
      </c>
      <c r="CK7500" s="1"/>
      <c r="CL7500" s="1"/>
      <c r="CM7500" s="1"/>
      <c r="CN7500" s="1"/>
      <c r="CO7500" s="1"/>
      <c r="CP7500" s="1"/>
      <c r="CQ7500" s="1"/>
      <c r="CR7500" s="1"/>
      <c r="CS7500" s="1"/>
      <c r="CT7500" s="1"/>
      <c r="CU7500" s="1"/>
      <c r="CV7500" s="1"/>
      <c r="CW7500" s="1"/>
      <c r="CX7500" s="1"/>
      <c r="CY7500" s="1"/>
      <c r="CZ7500" s="1"/>
      <c r="DA7500">
        <v>0</v>
      </c>
      <c r="DB7500" s="1"/>
      <c r="DC7500" s="1"/>
      <c r="DD7500" s="1"/>
    </row>
    <row r="7501" spans="1:108" x14ac:dyDescent="0.25">
      <c r="A7501">
        <v>13454</v>
      </c>
      <c r="B7501" s="1" t="s">
        <v>18039</v>
      </c>
      <c r="C7501" s="1" t="s">
        <v>18040</v>
      </c>
      <c r="D7501" s="1" t="s">
        <v>18040</v>
      </c>
      <c r="E7501">
        <v>0</v>
      </c>
      <c r="F7501">
        <v>0</v>
      </c>
      <c r="G7501">
        <v>0</v>
      </c>
      <c r="H7501" s="1" t="s">
        <v>8618</v>
      </c>
      <c r="I7501">
        <v>765000</v>
      </c>
      <c r="J7501">
        <v>715000</v>
      </c>
      <c r="K7501">
        <v>675000</v>
      </c>
      <c r="L7501">
        <v>0</v>
      </c>
      <c r="M7501">
        <v>0</v>
      </c>
      <c r="N7501">
        <v>-1</v>
      </c>
      <c r="O7501">
        <v>2</v>
      </c>
      <c r="P7501">
        <v>9</v>
      </c>
      <c r="Q7501" s="1"/>
      <c r="R7501">
        <v>0</v>
      </c>
      <c r="S7501">
        <v>0</v>
      </c>
      <c r="T7501">
        <v>0</v>
      </c>
      <c r="U7501" s="1"/>
      <c r="V7501" s="1"/>
      <c r="W7501" s="1"/>
      <c r="X7501" s="1"/>
      <c r="Y7501" s="1"/>
      <c r="Z7501" s="1"/>
      <c r="AA7501" s="1"/>
      <c r="AB7501" s="1"/>
      <c r="AC7501" s="1"/>
      <c r="AD7501" s="1"/>
      <c r="AE7501" s="1"/>
      <c r="AF7501" s="1"/>
      <c r="AG7501" s="1"/>
      <c r="AH7501" s="1"/>
      <c r="AI7501" s="1"/>
      <c r="AJ7501">
        <v>13454</v>
      </c>
      <c r="AK7501" s="1" t="s">
        <v>18039</v>
      </c>
      <c r="AL7501" s="1" t="s">
        <v>18039</v>
      </c>
      <c r="AM7501">
        <v>0</v>
      </c>
      <c r="AN7501">
        <v>0</v>
      </c>
      <c r="AO7501">
        <v>0</v>
      </c>
      <c r="AP7501">
        <v>0</v>
      </c>
      <c r="AQ7501" s="1" t="s">
        <v>8618</v>
      </c>
      <c r="AR7501">
        <v>2</v>
      </c>
      <c r="AS7501">
        <v>9</v>
      </c>
      <c r="AT7501">
        <v>0</v>
      </c>
      <c r="AU7501">
        <v>0</v>
      </c>
      <c r="BD7501">
        <v>0</v>
      </c>
      <c r="BE7501">
        <v>0</v>
      </c>
      <c r="BF7501" s="1" t="s">
        <v>6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 s="1" t="s">
        <v>9097</v>
      </c>
      <c r="CH7501" s="1" t="s">
        <v>9098</v>
      </c>
      <c r="CI7501" s="1" t="s">
        <v>9114</v>
      </c>
      <c r="CJ7501" s="1" t="s">
        <v>9114</v>
      </c>
      <c r="CK7501" s="1"/>
      <c r="CL7501" s="1"/>
      <c r="CM7501" s="1"/>
      <c r="CN7501" s="1"/>
      <c r="CO7501" s="1"/>
      <c r="CP7501" s="1"/>
      <c r="CQ7501" s="1"/>
      <c r="CR7501" s="1"/>
      <c r="CS7501" s="1"/>
      <c r="CT7501" s="1"/>
      <c r="CU7501" s="1"/>
      <c r="CV7501" s="1"/>
      <c r="CW7501" s="1"/>
      <c r="CX7501" s="1"/>
      <c r="CY7501" s="1"/>
      <c r="CZ7501" s="1"/>
      <c r="DA7501">
        <v>0</v>
      </c>
      <c r="DB7501" s="1"/>
      <c r="DC7501" s="1"/>
      <c r="DD7501" s="1"/>
    </row>
    <row r="7502" spans="1:108" x14ac:dyDescent="0.25">
      <c r="A7502">
        <v>13455</v>
      </c>
      <c r="B7502" s="1" t="s">
        <v>18041</v>
      </c>
      <c r="C7502" s="1" t="s">
        <v>18042</v>
      </c>
      <c r="D7502" s="1" t="s">
        <v>18042</v>
      </c>
      <c r="E7502">
        <v>0</v>
      </c>
      <c r="F7502">
        <v>0</v>
      </c>
      <c r="G7502">
        <v>0</v>
      </c>
      <c r="H7502" s="1" t="s">
        <v>8618</v>
      </c>
      <c r="I7502">
        <v>1560000</v>
      </c>
      <c r="J7502">
        <v>1465000</v>
      </c>
      <c r="K7502">
        <v>1380000</v>
      </c>
      <c r="L7502">
        <v>0</v>
      </c>
      <c r="M7502">
        <v>0</v>
      </c>
      <c r="N7502">
        <v>-1</v>
      </c>
      <c r="O7502">
        <v>2</v>
      </c>
      <c r="P7502">
        <v>1</v>
      </c>
      <c r="Q7502" s="1"/>
      <c r="R7502">
        <v>0</v>
      </c>
      <c r="S7502">
        <v>0</v>
      </c>
      <c r="T7502">
        <v>0</v>
      </c>
      <c r="U7502" s="1"/>
      <c r="V7502" s="1"/>
      <c r="W7502" s="1"/>
      <c r="X7502" s="1"/>
      <c r="Y7502" s="1"/>
      <c r="Z7502" s="1"/>
      <c r="AA7502" s="1"/>
      <c r="AB7502" s="1"/>
      <c r="AC7502" s="1"/>
      <c r="AD7502" s="1"/>
      <c r="AE7502" s="1"/>
      <c r="AF7502" s="1"/>
      <c r="AG7502" s="1"/>
      <c r="AH7502" s="1"/>
      <c r="AI7502" s="1"/>
      <c r="AJ7502">
        <v>13455</v>
      </c>
      <c r="AK7502" s="1" t="s">
        <v>18041</v>
      </c>
      <c r="AL7502" s="1" t="s">
        <v>18041</v>
      </c>
      <c r="AM7502">
        <v>0</v>
      </c>
      <c r="AN7502">
        <v>0</v>
      </c>
      <c r="AO7502">
        <v>0</v>
      </c>
      <c r="AP7502">
        <v>0</v>
      </c>
      <c r="AQ7502" s="1" t="s">
        <v>8618</v>
      </c>
      <c r="AR7502">
        <v>2</v>
      </c>
      <c r="AS7502">
        <v>1</v>
      </c>
      <c r="AT7502">
        <v>0</v>
      </c>
      <c r="AU7502">
        <v>0</v>
      </c>
      <c r="BD7502">
        <v>0</v>
      </c>
      <c r="BE7502">
        <v>0</v>
      </c>
      <c r="BF7502" s="1" t="s">
        <v>6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 s="1" t="s">
        <v>9097</v>
      </c>
      <c r="CH7502" s="1" t="s">
        <v>9098</v>
      </c>
      <c r="CI7502" s="1" t="s">
        <v>9118</v>
      </c>
      <c r="CJ7502" s="1" t="s">
        <v>9119</v>
      </c>
      <c r="CK7502" s="1"/>
      <c r="CL7502" s="1"/>
      <c r="CM7502" s="1"/>
      <c r="CN7502" s="1"/>
      <c r="CO7502" s="1"/>
      <c r="CP7502" s="1"/>
      <c r="CQ7502" s="1"/>
      <c r="CR7502" s="1"/>
      <c r="CS7502" s="1"/>
      <c r="CT7502" s="1"/>
      <c r="CU7502" s="1"/>
      <c r="CV7502" s="1"/>
      <c r="CW7502" s="1"/>
      <c r="CX7502" s="1"/>
      <c r="CY7502" s="1"/>
      <c r="CZ7502" s="1"/>
      <c r="DA7502">
        <v>0</v>
      </c>
      <c r="DB7502" s="1"/>
      <c r="DC7502" s="1"/>
      <c r="DD7502" s="1"/>
    </row>
    <row r="7503" spans="1:108" x14ac:dyDescent="0.25">
      <c r="A7503">
        <v>13456</v>
      </c>
      <c r="B7503" s="1" t="s">
        <v>18043</v>
      </c>
      <c r="C7503" s="1" t="s">
        <v>18044</v>
      </c>
      <c r="D7503" s="1" t="s">
        <v>18044</v>
      </c>
      <c r="E7503">
        <v>0</v>
      </c>
      <c r="F7503">
        <v>0</v>
      </c>
      <c r="G7503">
        <v>0</v>
      </c>
      <c r="H7503" s="1" t="s">
        <v>8618</v>
      </c>
      <c r="I7503">
        <v>2940000</v>
      </c>
      <c r="J7503">
        <v>2750000</v>
      </c>
      <c r="K7503">
        <v>2590000</v>
      </c>
      <c r="L7503">
        <v>0</v>
      </c>
      <c r="M7503">
        <v>0</v>
      </c>
      <c r="N7503">
        <v>-1</v>
      </c>
      <c r="O7503">
        <v>2</v>
      </c>
      <c r="P7503">
        <v>16</v>
      </c>
      <c r="Q7503" s="1"/>
      <c r="R7503">
        <v>0</v>
      </c>
      <c r="S7503">
        <v>0</v>
      </c>
      <c r="T7503">
        <v>0</v>
      </c>
      <c r="U7503" s="1"/>
      <c r="V7503" s="1"/>
      <c r="W7503" s="1"/>
      <c r="X7503" s="1"/>
      <c r="Y7503" s="1"/>
      <c r="Z7503" s="1"/>
      <c r="AA7503" s="1"/>
      <c r="AB7503" s="1"/>
      <c r="AC7503" s="1"/>
      <c r="AD7503" s="1"/>
      <c r="AE7503" s="1"/>
      <c r="AF7503" s="1"/>
      <c r="AG7503" s="1"/>
      <c r="AH7503" s="1"/>
      <c r="AI7503" s="1"/>
      <c r="AJ7503">
        <v>13456</v>
      </c>
      <c r="AK7503" s="1" t="s">
        <v>18043</v>
      </c>
      <c r="AL7503" s="1" t="s">
        <v>18043</v>
      </c>
      <c r="AM7503">
        <v>0</v>
      </c>
      <c r="AN7503">
        <v>0</v>
      </c>
      <c r="AO7503">
        <v>0</v>
      </c>
      <c r="AP7503">
        <v>0</v>
      </c>
      <c r="AQ7503" s="1" t="s">
        <v>8618</v>
      </c>
      <c r="AR7503">
        <v>2</v>
      </c>
      <c r="AS7503">
        <v>16</v>
      </c>
      <c r="AT7503">
        <v>0</v>
      </c>
      <c r="AU7503">
        <v>0</v>
      </c>
      <c r="BD7503">
        <v>0</v>
      </c>
      <c r="BE7503">
        <v>0</v>
      </c>
      <c r="BF7503" s="1" t="s">
        <v>6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 s="1" t="s">
        <v>9097</v>
      </c>
      <c r="CH7503" s="1" t="s">
        <v>9098</v>
      </c>
      <c r="CI7503" s="1" t="s">
        <v>12181</v>
      </c>
      <c r="CJ7503" s="1" t="s">
        <v>12181</v>
      </c>
      <c r="CK7503" s="1"/>
      <c r="CL7503" s="1"/>
      <c r="CM7503" s="1"/>
      <c r="CN7503" s="1"/>
      <c r="CO7503" s="1"/>
      <c r="CP7503" s="1"/>
      <c r="CQ7503" s="1"/>
      <c r="CR7503" s="1"/>
      <c r="CS7503" s="1"/>
      <c r="CT7503" s="1"/>
      <c r="CU7503" s="1"/>
      <c r="CV7503" s="1"/>
      <c r="CW7503" s="1"/>
      <c r="CX7503" s="1"/>
      <c r="CY7503" s="1"/>
      <c r="CZ7503" s="1"/>
      <c r="DA7503">
        <v>0</v>
      </c>
      <c r="DB7503" s="1"/>
      <c r="DC7503" s="1"/>
      <c r="DD7503" s="1"/>
    </row>
    <row r="7504" spans="1:108" x14ac:dyDescent="0.25">
      <c r="A7504">
        <v>13457</v>
      </c>
      <c r="B7504" s="1" t="s">
        <v>18045</v>
      </c>
      <c r="C7504" s="1" t="s">
        <v>18046</v>
      </c>
      <c r="D7504" s="1" t="s">
        <v>18046</v>
      </c>
      <c r="E7504">
        <v>0</v>
      </c>
      <c r="F7504">
        <v>0</v>
      </c>
      <c r="G7504">
        <v>0</v>
      </c>
      <c r="H7504" s="1" t="s">
        <v>8618</v>
      </c>
      <c r="I7504">
        <v>35000</v>
      </c>
      <c r="J7504">
        <v>35000</v>
      </c>
      <c r="K7504">
        <v>33000</v>
      </c>
      <c r="L7504">
        <v>0</v>
      </c>
      <c r="M7504">
        <v>0</v>
      </c>
      <c r="N7504">
        <v>-1</v>
      </c>
      <c r="O7504">
        <v>2</v>
      </c>
      <c r="P7504">
        <v>4</v>
      </c>
      <c r="Q7504" s="1"/>
      <c r="R7504">
        <v>0</v>
      </c>
      <c r="S7504">
        <v>0</v>
      </c>
      <c r="T7504">
        <v>0</v>
      </c>
      <c r="U7504" s="1"/>
      <c r="V7504" s="1"/>
      <c r="W7504" s="1"/>
      <c r="X7504" s="1"/>
      <c r="Y7504" s="1"/>
      <c r="Z7504" s="1"/>
      <c r="AA7504" s="1"/>
      <c r="AB7504" s="1"/>
      <c r="AC7504" s="1"/>
      <c r="AD7504" s="1"/>
      <c r="AE7504" s="1"/>
      <c r="AF7504" s="1"/>
      <c r="AG7504" s="1"/>
      <c r="AH7504" s="1"/>
      <c r="AI7504" s="1"/>
      <c r="AJ7504">
        <v>13457</v>
      </c>
      <c r="AK7504" s="1" t="s">
        <v>18045</v>
      </c>
      <c r="AL7504" s="1" t="s">
        <v>18045</v>
      </c>
      <c r="AM7504">
        <v>0</v>
      </c>
      <c r="AN7504">
        <v>0</v>
      </c>
      <c r="AO7504">
        <v>0</v>
      </c>
      <c r="AP7504">
        <v>0</v>
      </c>
      <c r="AQ7504" s="1" t="s">
        <v>8618</v>
      </c>
      <c r="AR7504">
        <v>2</v>
      </c>
      <c r="AS7504">
        <v>4</v>
      </c>
      <c r="AT7504">
        <v>0</v>
      </c>
      <c r="AU7504">
        <v>0</v>
      </c>
      <c r="BD7504">
        <v>0</v>
      </c>
      <c r="BE7504">
        <v>0</v>
      </c>
      <c r="BF7504" s="1" t="s">
        <v>6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 s="1" t="s">
        <v>9097</v>
      </c>
      <c r="CH7504" s="1" t="s">
        <v>9098</v>
      </c>
      <c r="CI7504" s="1" t="s">
        <v>9099</v>
      </c>
      <c r="CJ7504" s="1" t="s">
        <v>9100</v>
      </c>
      <c r="CK7504" s="1"/>
      <c r="CL7504" s="1"/>
      <c r="CM7504" s="1"/>
      <c r="CN7504" s="1"/>
      <c r="CO7504" s="1"/>
      <c r="CP7504" s="1"/>
      <c r="CQ7504" s="1"/>
      <c r="CR7504" s="1"/>
      <c r="CS7504" s="1"/>
      <c r="CT7504" s="1"/>
      <c r="CU7504" s="1"/>
      <c r="CV7504" s="1"/>
      <c r="CW7504" s="1"/>
      <c r="CX7504" s="1"/>
      <c r="CY7504" s="1"/>
      <c r="CZ7504" s="1"/>
      <c r="DA7504">
        <v>0</v>
      </c>
      <c r="DB7504" s="1"/>
      <c r="DC7504" s="1"/>
      <c r="DD7504" s="1"/>
    </row>
    <row r="7505" spans="1:108" x14ac:dyDescent="0.25">
      <c r="A7505">
        <v>13458</v>
      </c>
      <c r="B7505" s="1" t="s">
        <v>16467</v>
      </c>
      <c r="C7505" s="1" t="s">
        <v>16468</v>
      </c>
      <c r="D7505" s="1" t="s">
        <v>16468</v>
      </c>
      <c r="E7505">
        <v>0</v>
      </c>
      <c r="F7505">
        <v>0</v>
      </c>
      <c r="G7505">
        <v>0</v>
      </c>
      <c r="H7505" s="1" t="s">
        <v>8618</v>
      </c>
      <c r="I7505">
        <v>245000</v>
      </c>
      <c r="J7505">
        <v>230000</v>
      </c>
      <c r="K7505">
        <v>220000</v>
      </c>
      <c r="L7505">
        <v>0</v>
      </c>
      <c r="M7505">
        <v>0</v>
      </c>
      <c r="N7505">
        <v>-1</v>
      </c>
      <c r="O7505">
        <v>2</v>
      </c>
      <c r="P7505">
        <v>4</v>
      </c>
      <c r="Q7505" s="1"/>
      <c r="R7505">
        <v>0</v>
      </c>
      <c r="S7505">
        <v>0</v>
      </c>
      <c r="T7505">
        <v>0</v>
      </c>
      <c r="U7505" s="1"/>
      <c r="V7505" s="1"/>
      <c r="W7505" s="1"/>
      <c r="X7505" s="1"/>
      <c r="Y7505" s="1"/>
      <c r="Z7505" s="1"/>
      <c r="AA7505" s="1"/>
      <c r="AB7505" s="1"/>
      <c r="AC7505" s="1"/>
      <c r="AD7505" s="1"/>
      <c r="AE7505" s="1"/>
      <c r="AF7505" s="1"/>
      <c r="AG7505" s="1"/>
      <c r="AH7505" s="1"/>
      <c r="AI7505" s="1"/>
      <c r="AJ7505">
        <v>13458</v>
      </c>
      <c r="AK7505" s="1" t="s">
        <v>16467</v>
      </c>
      <c r="AL7505" s="1" t="s">
        <v>16467</v>
      </c>
      <c r="AM7505">
        <v>0</v>
      </c>
      <c r="AN7505">
        <v>0</v>
      </c>
      <c r="AO7505">
        <v>0</v>
      </c>
      <c r="AP7505">
        <v>0</v>
      </c>
      <c r="AQ7505" s="1" t="s">
        <v>8618</v>
      </c>
      <c r="AR7505">
        <v>2</v>
      </c>
      <c r="AS7505">
        <v>4</v>
      </c>
      <c r="AT7505">
        <v>0</v>
      </c>
      <c r="AU7505">
        <v>0</v>
      </c>
      <c r="BD7505">
        <v>0</v>
      </c>
      <c r="BE7505">
        <v>0</v>
      </c>
      <c r="BF7505" s="1" t="s">
        <v>6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0</v>
      </c>
      <c r="BY7505">
        <v>0</v>
      </c>
      <c r="BZ7505">
        <v>0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 s="1" t="s">
        <v>9097</v>
      </c>
      <c r="CH7505" s="1" t="s">
        <v>9098</v>
      </c>
      <c r="CI7505" s="1" t="s">
        <v>9099</v>
      </c>
      <c r="CJ7505" s="1" t="s">
        <v>9100</v>
      </c>
      <c r="CK7505" s="1"/>
      <c r="CL7505" s="1"/>
      <c r="CM7505" s="1"/>
      <c r="CN7505" s="1"/>
      <c r="CO7505" s="1"/>
      <c r="CP7505" s="1"/>
      <c r="CQ7505" s="1"/>
      <c r="CR7505" s="1"/>
      <c r="CS7505" s="1"/>
      <c r="CT7505" s="1"/>
      <c r="CU7505" s="1"/>
      <c r="CV7505" s="1"/>
      <c r="CW7505" s="1"/>
      <c r="CX7505" s="1"/>
      <c r="CY7505" s="1"/>
      <c r="CZ7505" s="1"/>
      <c r="DA7505">
        <v>0</v>
      </c>
      <c r="DB7505" s="1"/>
      <c r="DC7505" s="1"/>
      <c r="DD7505" s="1"/>
    </row>
    <row r="7506" spans="1:108" x14ac:dyDescent="0.25">
      <c r="A7506">
        <v>13459</v>
      </c>
      <c r="B7506" s="1" t="s">
        <v>18047</v>
      </c>
      <c r="C7506" s="1" t="s">
        <v>18048</v>
      </c>
      <c r="D7506" s="1" t="s">
        <v>18048</v>
      </c>
      <c r="E7506">
        <v>0</v>
      </c>
      <c r="F7506">
        <v>0</v>
      </c>
      <c r="G7506">
        <v>0</v>
      </c>
      <c r="H7506" s="1" t="s">
        <v>8618</v>
      </c>
      <c r="I7506">
        <v>30000</v>
      </c>
      <c r="J7506">
        <v>29000</v>
      </c>
      <c r="K7506">
        <v>25000</v>
      </c>
      <c r="L7506">
        <v>0</v>
      </c>
      <c r="M7506">
        <v>0</v>
      </c>
      <c r="N7506">
        <v>-1</v>
      </c>
      <c r="O7506">
        <v>2</v>
      </c>
      <c r="P7506">
        <v>3</v>
      </c>
      <c r="Q7506" s="1"/>
      <c r="R7506">
        <v>0</v>
      </c>
      <c r="S7506">
        <v>0</v>
      </c>
      <c r="T7506">
        <v>0</v>
      </c>
      <c r="U7506" s="1"/>
      <c r="V7506" s="1"/>
      <c r="W7506" s="1"/>
      <c r="X7506" s="1"/>
      <c r="Y7506" s="1"/>
      <c r="Z7506" s="1"/>
      <c r="AA7506" s="1"/>
      <c r="AB7506" s="1"/>
      <c r="AC7506" s="1"/>
      <c r="AD7506" s="1"/>
      <c r="AE7506" s="1"/>
      <c r="AF7506" s="1"/>
      <c r="AG7506" s="1"/>
      <c r="AH7506" s="1"/>
      <c r="AI7506" s="1"/>
      <c r="AJ7506">
        <v>13459</v>
      </c>
      <c r="AK7506" s="1" t="s">
        <v>18047</v>
      </c>
      <c r="AL7506" s="1" t="s">
        <v>18047</v>
      </c>
      <c r="AM7506">
        <v>0</v>
      </c>
      <c r="AN7506">
        <v>0</v>
      </c>
      <c r="AO7506">
        <v>0</v>
      </c>
      <c r="AP7506">
        <v>0</v>
      </c>
      <c r="AQ7506" s="1" t="s">
        <v>8618</v>
      </c>
      <c r="AR7506">
        <v>2</v>
      </c>
      <c r="AS7506">
        <v>3</v>
      </c>
      <c r="AT7506">
        <v>0</v>
      </c>
      <c r="AU7506">
        <v>0</v>
      </c>
      <c r="BD7506">
        <v>0</v>
      </c>
      <c r="BE7506">
        <v>0</v>
      </c>
      <c r="BF7506" s="1" t="s">
        <v>6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 s="1" t="s">
        <v>9097</v>
      </c>
      <c r="CH7506" s="1" t="s">
        <v>9098</v>
      </c>
      <c r="CI7506" s="1" t="s">
        <v>9135</v>
      </c>
      <c r="CJ7506" s="1" t="s">
        <v>9136</v>
      </c>
      <c r="CK7506" s="1"/>
      <c r="CL7506" s="1"/>
      <c r="CM7506" s="1"/>
      <c r="CN7506" s="1"/>
      <c r="CO7506" s="1"/>
      <c r="CP7506" s="1"/>
      <c r="CQ7506" s="1"/>
      <c r="CR7506" s="1"/>
      <c r="CS7506" s="1"/>
      <c r="CT7506" s="1"/>
      <c r="CU7506" s="1"/>
      <c r="CV7506" s="1"/>
      <c r="CW7506" s="1"/>
      <c r="CX7506" s="1"/>
      <c r="CY7506" s="1"/>
      <c r="CZ7506" s="1"/>
      <c r="DA7506">
        <v>0</v>
      </c>
      <c r="DB7506" s="1"/>
      <c r="DC7506" s="1"/>
      <c r="DD7506" s="1"/>
    </row>
    <row r="7507" spans="1:108" x14ac:dyDescent="0.25">
      <c r="A7507">
        <v>13460</v>
      </c>
      <c r="B7507" s="1" t="s">
        <v>18049</v>
      </c>
      <c r="C7507" s="1" t="s">
        <v>18050</v>
      </c>
      <c r="D7507" s="1" t="s">
        <v>18050</v>
      </c>
      <c r="E7507">
        <v>0</v>
      </c>
      <c r="F7507">
        <v>0</v>
      </c>
      <c r="G7507">
        <v>0</v>
      </c>
      <c r="H7507" s="1" t="s">
        <v>8618</v>
      </c>
      <c r="I7507">
        <v>33000</v>
      </c>
      <c r="J7507">
        <v>30000</v>
      </c>
      <c r="K7507">
        <v>30000</v>
      </c>
      <c r="L7507">
        <v>0</v>
      </c>
      <c r="M7507">
        <v>0</v>
      </c>
      <c r="N7507">
        <v>-1</v>
      </c>
      <c r="O7507">
        <v>2</v>
      </c>
      <c r="P7507">
        <v>11</v>
      </c>
      <c r="Q7507" s="1"/>
      <c r="R7507">
        <v>0</v>
      </c>
      <c r="S7507">
        <v>0</v>
      </c>
      <c r="T7507">
        <v>0</v>
      </c>
      <c r="U7507" s="1"/>
      <c r="V7507" s="1"/>
      <c r="W7507" s="1"/>
      <c r="X7507" s="1"/>
      <c r="Y7507" s="1"/>
      <c r="Z7507" s="1"/>
      <c r="AA7507" s="1"/>
      <c r="AB7507" s="1"/>
      <c r="AC7507" s="1"/>
      <c r="AD7507" s="1"/>
      <c r="AE7507" s="1"/>
      <c r="AF7507" s="1"/>
      <c r="AG7507" s="1"/>
      <c r="AH7507" s="1"/>
      <c r="AI7507" s="1"/>
      <c r="AJ7507">
        <v>13460</v>
      </c>
      <c r="AK7507" s="1" t="s">
        <v>18049</v>
      </c>
      <c r="AL7507" s="1" t="s">
        <v>18049</v>
      </c>
      <c r="AM7507">
        <v>0</v>
      </c>
      <c r="AN7507">
        <v>0</v>
      </c>
      <c r="AO7507">
        <v>0</v>
      </c>
      <c r="AP7507">
        <v>0</v>
      </c>
      <c r="AQ7507" s="1" t="s">
        <v>8618</v>
      </c>
      <c r="AR7507">
        <v>2</v>
      </c>
      <c r="AS7507">
        <v>11</v>
      </c>
      <c r="AT7507">
        <v>0</v>
      </c>
      <c r="AU7507">
        <v>0</v>
      </c>
      <c r="BD7507">
        <v>0</v>
      </c>
      <c r="BE7507">
        <v>0</v>
      </c>
      <c r="BF7507" s="1" t="s">
        <v>6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 s="1" t="s">
        <v>9097</v>
      </c>
      <c r="CH7507" s="1" t="s">
        <v>9098</v>
      </c>
      <c r="CI7507" s="1" t="s">
        <v>9804</v>
      </c>
      <c r="CJ7507" s="1" t="s">
        <v>9805</v>
      </c>
      <c r="CK7507" s="1"/>
      <c r="CL7507" s="1"/>
      <c r="CM7507" s="1"/>
      <c r="CN7507" s="1"/>
      <c r="CO7507" s="1"/>
      <c r="CP7507" s="1"/>
      <c r="CQ7507" s="1"/>
      <c r="CR7507" s="1"/>
      <c r="CS7507" s="1"/>
      <c r="CT7507" s="1"/>
      <c r="CU7507" s="1"/>
      <c r="CV7507" s="1"/>
      <c r="CW7507" s="1"/>
      <c r="CX7507" s="1"/>
      <c r="CY7507" s="1"/>
      <c r="CZ7507" s="1"/>
      <c r="DA7507">
        <v>0</v>
      </c>
      <c r="DB7507" s="1"/>
      <c r="DC7507" s="1"/>
      <c r="DD7507" s="1"/>
    </row>
    <row r="7508" spans="1:108" x14ac:dyDescent="0.25">
      <c r="A7508">
        <v>13461</v>
      </c>
      <c r="B7508" s="1" t="s">
        <v>18051</v>
      </c>
      <c r="C7508" s="1" t="s">
        <v>18052</v>
      </c>
      <c r="D7508" s="1" t="s">
        <v>18052</v>
      </c>
      <c r="E7508">
        <v>0</v>
      </c>
      <c r="F7508">
        <v>0</v>
      </c>
      <c r="G7508">
        <v>0</v>
      </c>
      <c r="H7508" s="1" t="s">
        <v>8618</v>
      </c>
      <c r="I7508">
        <v>1015000</v>
      </c>
      <c r="J7508">
        <v>960000</v>
      </c>
      <c r="K7508">
        <v>899000</v>
      </c>
      <c r="L7508">
        <v>0</v>
      </c>
      <c r="M7508">
        <v>0</v>
      </c>
      <c r="N7508">
        <v>-1</v>
      </c>
      <c r="O7508">
        <v>2</v>
      </c>
      <c r="P7508">
        <v>7</v>
      </c>
      <c r="Q7508" s="1"/>
      <c r="R7508">
        <v>0</v>
      </c>
      <c r="S7508">
        <v>0</v>
      </c>
      <c r="T7508">
        <v>0</v>
      </c>
      <c r="U7508" s="1"/>
      <c r="V7508" s="1"/>
      <c r="W7508" s="1"/>
      <c r="X7508" s="1"/>
      <c r="Y7508" s="1"/>
      <c r="Z7508" s="1"/>
      <c r="AA7508" s="1"/>
      <c r="AB7508" s="1"/>
      <c r="AC7508" s="1"/>
      <c r="AD7508" s="1"/>
      <c r="AE7508" s="1"/>
      <c r="AF7508" s="1"/>
      <c r="AG7508" s="1"/>
      <c r="AH7508" s="1"/>
      <c r="AI7508" s="1"/>
      <c r="AJ7508">
        <v>13461</v>
      </c>
      <c r="AK7508" s="1" t="s">
        <v>18051</v>
      </c>
      <c r="AL7508" s="1" t="s">
        <v>18051</v>
      </c>
      <c r="AM7508">
        <v>0</v>
      </c>
      <c r="AN7508">
        <v>0</v>
      </c>
      <c r="AO7508">
        <v>0</v>
      </c>
      <c r="AP7508">
        <v>0</v>
      </c>
      <c r="AQ7508" s="1" t="s">
        <v>8618</v>
      </c>
      <c r="AR7508">
        <v>2</v>
      </c>
      <c r="AS7508">
        <v>7</v>
      </c>
      <c r="AT7508">
        <v>0</v>
      </c>
      <c r="AU7508">
        <v>0</v>
      </c>
      <c r="BD7508">
        <v>0</v>
      </c>
      <c r="BE7508">
        <v>0</v>
      </c>
      <c r="BF7508" s="1" t="s">
        <v>6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 s="1" t="s">
        <v>9097</v>
      </c>
      <c r="CH7508" s="1" t="s">
        <v>9098</v>
      </c>
      <c r="CI7508" s="1" t="s">
        <v>9120</v>
      </c>
      <c r="CJ7508" s="1" t="s">
        <v>9121</v>
      </c>
      <c r="CK7508" s="1"/>
      <c r="CL7508" s="1"/>
      <c r="CM7508" s="1"/>
      <c r="CN7508" s="1"/>
      <c r="CO7508" s="1"/>
      <c r="CP7508" s="1"/>
      <c r="CQ7508" s="1"/>
      <c r="CR7508" s="1"/>
      <c r="CS7508" s="1"/>
      <c r="CT7508" s="1"/>
      <c r="CU7508" s="1"/>
      <c r="CV7508" s="1"/>
      <c r="CW7508" s="1"/>
      <c r="CX7508" s="1"/>
      <c r="CY7508" s="1"/>
      <c r="CZ7508" s="1"/>
      <c r="DA7508">
        <v>0</v>
      </c>
      <c r="DB7508" s="1"/>
      <c r="DC7508" s="1"/>
      <c r="DD7508" s="1"/>
    </row>
    <row r="7509" spans="1:108" x14ac:dyDescent="0.25">
      <c r="A7509">
        <v>13462</v>
      </c>
      <c r="B7509" s="1" t="s">
        <v>18053</v>
      </c>
      <c r="C7509" s="1" t="s">
        <v>18054</v>
      </c>
      <c r="D7509" s="1" t="s">
        <v>18054</v>
      </c>
      <c r="E7509">
        <v>0</v>
      </c>
      <c r="F7509">
        <v>0</v>
      </c>
      <c r="G7509">
        <v>0</v>
      </c>
      <c r="H7509" s="1" t="s">
        <v>8618</v>
      </c>
      <c r="I7509">
        <v>105000</v>
      </c>
      <c r="J7509">
        <v>95000</v>
      </c>
      <c r="K7509">
        <v>85000</v>
      </c>
      <c r="L7509">
        <v>0</v>
      </c>
      <c r="M7509">
        <v>0</v>
      </c>
      <c r="N7509">
        <v>-1</v>
      </c>
      <c r="O7509">
        <v>2</v>
      </c>
      <c r="P7509">
        <v>9</v>
      </c>
      <c r="Q7509" s="1"/>
      <c r="R7509">
        <v>0</v>
      </c>
      <c r="S7509">
        <v>0</v>
      </c>
      <c r="T7509">
        <v>0</v>
      </c>
      <c r="U7509" s="1"/>
      <c r="V7509" s="1"/>
      <c r="W7509" s="1"/>
      <c r="X7509" s="1"/>
      <c r="Y7509" s="1"/>
      <c r="Z7509" s="1"/>
      <c r="AA7509" s="1"/>
      <c r="AB7509" s="1"/>
      <c r="AC7509" s="1"/>
      <c r="AD7509" s="1"/>
      <c r="AE7509" s="1"/>
      <c r="AF7509" s="1"/>
      <c r="AG7509" s="1"/>
      <c r="AH7509" s="1"/>
      <c r="AI7509" s="1"/>
      <c r="AJ7509">
        <v>13462</v>
      </c>
      <c r="AK7509" s="1" t="s">
        <v>18053</v>
      </c>
      <c r="AL7509" s="1" t="s">
        <v>18053</v>
      </c>
      <c r="AM7509">
        <v>0</v>
      </c>
      <c r="AN7509">
        <v>0</v>
      </c>
      <c r="AO7509">
        <v>0</v>
      </c>
      <c r="AP7509">
        <v>0</v>
      </c>
      <c r="AQ7509" s="1" t="s">
        <v>8618</v>
      </c>
      <c r="AR7509">
        <v>2</v>
      </c>
      <c r="AS7509">
        <v>9</v>
      </c>
      <c r="AT7509">
        <v>0</v>
      </c>
      <c r="AU7509">
        <v>0</v>
      </c>
      <c r="BD7509">
        <v>0</v>
      </c>
      <c r="BE7509">
        <v>0</v>
      </c>
      <c r="BF7509" s="1" t="s">
        <v>6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 s="1" t="s">
        <v>9097</v>
      </c>
      <c r="CH7509" s="1" t="s">
        <v>9098</v>
      </c>
      <c r="CI7509" s="1" t="s">
        <v>9114</v>
      </c>
      <c r="CJ7509" s="1" t="s">
        <v>9114</v>
      </c>
      <c r="CK7509" s="1"/>
      <c r="CL7509" s="1"/>
      <c r="CM7509" s="1"/>
      <c r="CN7509" s="1"/>
      <c r="CO7509" s="1"/>
      <c r="CP7509" s="1"/>
      <c r="CQ7509" s="1"/>
      <c r="CR7509" s="1"/>
      <c r="CS7509" s="1"/>
      <c r="CT7509" s="1"/>
      <c r="CU7509" s="1"/>
      <c r="CV7509" s="1"/>
      <c r="CW7509" s="1"/>
      <c r="CX7509" s="1"/>
      <c r="CY7509" s="1"/>
      <c r="CZ7509" s="1"/>
      <c r="DA7509">
        <v>0</v>
      </c>
      <c r="DB7509" s="1"/>
      <c r="DC7509" s="1"/>
      <c r="DD7509" s="1"/>
    </row>
    <row r="7510" spans="1:108" x14ac:dyDescent="0.25">
      <c r="A7510">
        <v>13463</v>
      </c>
      <c r="B7510" s="1" t="s">
        <v>16469</v>
      </c>
      <c r="C7510" s="1" t="s">
        <v>16470</v>
      </c>
      <c r="D7510" s="1" t="s">
        <v>16470</v>
      </c>
      <c r="E7510">
        <v>0</v>
      </c>
      <c r="F7510">
        <v>0</v>
      </c>
      <c r="G7510">
        <v>0</v>
      </c>
      <c r="H7510" s="1" t="s">
        <v>8618</v>
      </c>
      <c r="I7510">
        <v>580000</v>
      </c>
      <c r="J7510">
        <v>540000</v>
      </c>
      <c r="K7510">
        <v>510000</v>
      </c>
      <c r="L7510">
        <v>0</v>
      </c>
      <c r="M7510">
        <v>0</v>
      </c>
      <c r="N7510">
        <v>-1</v>
      </c>
      <c r="O7510">
        <v>2</v>
      </c>
      <c r="P7510">
        <v>12</v>
      </c>
      <c r="Q7510" s="1"/>
      <c r="R7510">
        <v>0</v>
      </c>
      <c r="S7510">
        <v>0</v>
      </c>
      <c r="T7510">
        <v>0</v>
      </c>
      <c r="U7510" s="1"/>
      <c r="V7510" s="1"/>
      <c r="W7510" s="1"/>
      <c r="X7510" s="1"/>
      <c r="Y7510" s="1"/>
      <c r="Z7510" s="1"/>
      <c r="AA7510" s="1"/>
      <c r="AB7510" s="1"/>
      <c r="AC7510" s="1"/>
      <c r="AD7510" s="1"/>
      <c r="AE7510" s="1"/>
      <c r="AF7510" s="1"/>
      <c r="AG7510" s="1"/>
      <c r="AH7510" s="1"/>
      <c r="AI7510" s="1"/>
      <c r="AJ7510">
        <v>13463</v>
      </c>
      <c r="AK7510" s="1" t="s">
        <v>16469</v>
      </c>
      <c r="AL7510" s="1" t="s">
        <v>16469</v>
      </c>
      <c r="AM7510">
        <v>0</v>
      </c>
      <c r="AN7510">
        <v>0</v>
      </c>
      <c r="AO7510">
        <v>0</v>
      </c>
      <c r="AP7510">
        <v>0</v>
      </c>
      <c r="AQ7510" s="1" t="s">
        <v>8618</v>
      </c>
      <c r="AR7510">
        <v>2</v>
      </c>
      <c r="AS7510">
        <v>12</v>
      </c>
      <c r="AT7510">
        <v>0</v>
      </c>
      <c r="AU7510">
        <v>0</v>
      </c>
      <c r="BD7510">
        <v>0</v>
      </c>
      <c r="BE7510">
        <v>0</v>
      </c>
      <c r="BF7510" s="1" t="s">
        <v>6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 s="1" t="s">
        <v>9097</v>
      </c>
      <c r="CH7510" s="1" t="s">
        <v>9098</v>
      </c>
      <c r="CI7510" s="1" t="s">
        <v>10729</v>
      </c>
      <c r="CJ7510" s="1" t="s">
        <v>10730</v>
      </c>
      <c r="CK7510" s="1"/>
      <c r="CL7510" s="1"/>
      <c r="CM7510" s="1"/>
      <c r="CN7510" s="1"/>
      <c r="CO7510" s="1"/>
      <c r="CP7510" s="1"/>
      <c r="CQ7510" s="1"/>
      <c r="CR7510" s="1"/>
      <c r="CS7510" s="1"/>
      <c r="CT7510" s="1"/>
      <c r="CU7510" s="1"/>
      <c r="CV7510" s="1"/>
      <c r="CW7510" s="1"/>
      <c r="CX7510" s="1"/>
      <c r="CY7510" s="1"/>
      <c r="CZ7510" s="1"/>
      <c r="DA7510">
        <v>0</v>
      </c>
      <c r="DB7510" s="1"/>
      <c r="DC7510" s="1"/>
      <c r="DD7510" s="1"/>
    </row>
    <row r="7511" spans="1:108" x14ac:dyDescent="0.25">
      <c r="A7511">
        <v>13464</v>
      </c>
      <c r="B7511" s="1" t="s">
        <v>18055</v>
      </c>
      <c r="C7511" s="1" t="s">
        <v>18056</v>
      </c>
      <c r="D7511" s="1" t="s">
        <v>18056</v>
      </c>
      <c r="E7511">
        <v>0</v>
      </c>
      <c r="F7511">
        <v>0</v>
      </c>
      <c r="G7511">
        <v>0</v>
      </c>
      <c r="H7511" s="1" t="s">
        <v>8618</v>
      </c>
      <c r="I7511">
        <v>1915000</v>
      </c>
      <c r="J7511">
        <v>1790000</v>
      </c>
      <c r="K7511">
        <v>1685000</v>
      </c>
      <c r="L7511">
        <v>0</v>
      </c>
      <c r="M7511">
        <v>0</v>
      </c>
      <c r="N7511">
        <v>-1</v>
      </c>
      <c r="O7511">
        <v>2</v>
      </c>
      <c r="P7511">
        <v>7</v>
      </c>
      <c r="Q7511" s="1"/>
      <c r="R7511">
        <v>0</v>
      </c>
      <c r="S7511">
        <v>0</v>
      </c>
      <c r="T7511">
        <v>0</v>
      </c>
      <c r="U7511" s="1"/>
      <c r="V7511" s="1"/>
      <c r="W7511" s="1"/>
      <c r="X7511" s="1"/>
      <c r="Y7511" s="1"/>
      <c r="Z7511" s="1"/>
      <c r="AA7511" s="1"/>
      <c r="AB7511" s="1"/>
      <c r="AC7511" s="1"/>
      <c r="AD7511" s="1"/>
      <c r="AE7511" s="1"/>
      <c r="AF7511" s="1"/>
      <c r="AG7511" s="1"/>
      <c r="AH7511" s="1"/>
      <c r="AI7511" s="1"/>
      <c r="AJ7511">
        <v>13464</v>
      </c>
      <c r="AK7511" s="1" t="s">
        <v>18055</v>
      </c>
      <c r="AL7511" s="1" t="s">
        <v>18055</v>
      </c>
      <c r="AM7511">
        <v>0</v>
      </c>
      <c r="AN7511">
        <v>0</v>
      </c>
      <c r="AO7511">
        <v>0</v>
      </c>
      <c r="AP7511">
        <v>0</v>
      </c>
      <c r="AQ7511" s="1" t="s">
        <v>8618</v>
      </c>
      <c r="AR7511">
        <v>2</v>
      </c>
      <c r="AS7511">
        <v>7</v>
      </c>
      <c r="AT7511">
        <v>0</v>
      </c>
      <c r="AU7511">
        <v>0</v>
      </c>
      <c r="BD7511">
        <v>0</v>
      </c>
      <c r="BE7511">
        <v>0</v>
      </c>
      <c r="BF7511" s="1" t="s">
        <v>6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 s="1" t="s">
        <v>9097</v>
      </c>
      <c r="CH7511" s="1" t="s">
        <v>9098</v>
      </c>
      <c r="CI7511" s="1" t="s">
        <v>9120</v>
      </c>
      <c r="CJ7511" s="1" t="s">
        <v>9121</v>
      </c>
      <c r="CK7511" s="1"/>
      <c r="CL7511" s="1"/>
      <c r="CM7511" s="1"/>
      <c r="CN7511" s="1"/>
      <c r="CO7511" s="1"/>
      <c r="CP7511" s="1"/>
      <c r="CQ7511" s="1"/>
      <c r="CR7511" s="1"/>
      <c r="CS7511" s="1"/>
      <c r="CT7511" s="1"/>
      <c r="CU7511" s="1"/>
      <c r="CV7511" s="1"/>
      <c r="CW7511" s="1"/>
      <c r="CX7511" s="1"/>
      <c r="CY7511" s="1"/>
      <c r="CZ7511" s="1"/>
      <c r="DA7511">
        <v>0</v>
      </c>
      <c r="DB7511" s="1"/>
      <c r="DC7511" s="1"/>
      <c r="DD7511" s="1"/>
    </row>
    <row r="7512" spans="1:108" x14ac:dyDescent="0.25">
      <c r="A7512">
        <v>13465</v>
      </c>
      <c r="B7512" s="1" t="s">
        <v>16471</v>
      </c>
      <c r="C7512" s="1" t="s">
        <v>16472</v>
      </c>
      <c r="D7512" s="1" t="s">
        <v>16472</v>
      </c>
      <c r="E7512">
        <v>0</v>
      </c>
      <c r="F7512">
        <v>0</v>
      </c>
      <c r="G7512">
        <v>0</v>
      </c>
      <c r="H7512" s="1" t="s">
        <v>8618</v>
      </c>
      <c r="I7512">
        <v>2320000</v>
      </c>
      <c r="J7512">
        <v>2175000</v>
      </c>
      <c r="K7512">
        <v>2050000</v>
      </c>
      <c r="L7512">
        <v>0</v>
      </c>
      <c r="M7512">
        <v>0</v>
      </c>
      <c r="N7512">
        <v>-1</v>
      </c>
      <c r="O7512">
        <v>2</v>
      </c>
      <c r="P7512">
        <v>7</v>
      </c>
      <c r="Q7512" s="1"/>
      <c r="R7512">
        <v>0</v>
      </c>
      <c r="S7512">
        <v>0</v>
      </c>
      <c r="T7512">
        <v>0</v>
      </c>
      <c r="U7512" s="1"/>
      <c r="V7512" s="1"/>
      <c r="W7512" s="1"/>
      <c r="X7512" s="1"/>
      <c r="Y7512" s="1"/>
      <c r="Z7512" s="1"/>
      <c r="AA7512" s="1"/>
      <c r="AB7512" s="1"/>
      <c r="AC7512" s="1"/>
      <c r="AD7512" s="1"/>
      <c r="AE7512" s="1"/>
      <c r="AF7512" s="1"/>
      <c r="AG7512" s="1"/>
      <c r="AH7512" s="1"/>
      <c r="AI7512" s="1"/>
      <c r="AJ7512">
        <v>13465</v>
      </c>
      <c r="AK7512" s="1" t="s">
        <v>16471</v>
      </c>
      <c r="AL7512" s="1" t="s">
        <v>16471</v>
      </c>
      <c r="AM7512">
        <v>0</v>
      </c>
      <c r="AN7512">
        <v>0</v>
      </c>
      <c r="AO7512">
        <v>0</v>
      </c>
      <c r="AP7512">
        <v>0</v>
      </c>
      <c r="AQ7512" s="1" t="s">
        <v>8618</v>
      </c>
      <c r="AR7512">
        <v>2</v>
      </c>
      <c r="AS7512">
        <v>7</v>
      </c>
      <c r="AT7512">
        <v>0</v>
      </c>
      <c r="AU7512">
        <v>0</v>
      </c>
      <c r="BD7512">
        <v>0</v>
      </c>
      <c r="BE7512">
        <v>0</v>
      </c>
      <c r="BF7512" s="1" t="s">
        <v>6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 s="1" t="s">
        <v>9097</v>
      </c>
      <c r="CH7512" s="1" t="s">
        <v>9098</v>
      </c>
      <c r="CI7512" s="1" t="s">
        <v>9120</v>
      </c>
      <c r="CJ7512" s="1" t="s">
        <v>9121</v>
      </c>
      <c r="CK7512" s="1"/>
      <c r="CL7512" s="1"/>
      <c r="CM7512" s="1"/>
      <c r="CN7512" s="1"/>
      <c r="CO7512" s="1"/>
      <c r="CP7512" s="1"/>
      <c r="CQ7512" s="1"/>
      <c r="CR7512" s="1"/>
      <c r="CS7512" s="1"/>
      <c r="CT7512" s="1"/>
      <c r="CU7512" s="1"/>
      <c r="CV7512" s="1"/>
      <c r="CW7512" s="1"/>
      <c r="CX7512" s="1"/>
      <c r="CY7512" s="1"/>
      <c r="CZ7512" s="1"/>
      <c r="DA7512">
        <v>0</v>
      </c>
      <c r="DB7512" s="1"/>
      <c r="DC7512" s="1"/>
      <c r="DD7512" s="1"/>
    </row>
    <row r="7513" spans="1:108" x14ac:dyDescent="0.25">
      <c r="A7513">
        <v>13466</v>
      </c>
      <c r="B7513" s="1" t="s">
        <v>16473</v>
      </c>
      <c r="C7513" s="1" t="s">
        <v>16474</v>
      </c>
      <c r="D7513" s="1" t="s">
        <v>16474</v>
      </c>
      <c r="E7513">
        <v>0</v>
      </c>
      <c r="F7513">
        <v>0</v>
      </c>
      <c r="G7513">
        <v>0</v>
      </c>
      <c r="H7513" s="1" t="s">
        <v>8618</v>
      </c>
      <c r="I7513">
        <v>720000</v>
      </c>
      <c r="J7513">
        <v>680000</v>
      </c>
      <c r="K7513">
        <v>640000</v>
      </c>
      <c r="L7513">
        <v>0</v>
      </c>
      <c r="M7513">
        <v>0</v>
      </c>
      <c r="N7513">
        <v>-1</v>
      </c>
      <c r="O7513">
        <v>2</v>
      </c>
      <c r="P7513">
        <v>9</v>
      </c>
      <c r="Q7513" s="1"/>
      <c r="R7513">
        <v>0</v>
      </c>
      <c r="S7513">
        <v>0</v>
      </c>
      <c r="T7513">
        <v>0</v>
      </c>
      <c r="U7513" s="1"/>
      <c r="V7513" s="1"/>
      <c r="W7513" s="1"/>
      <c r="X7513" s="1"/>
      <c r="Y7513" s="1"/>
      <c r="Z7513" s="1"/>
      <c r="AA7513" s="1"/>
      <c r="AB7513" s="1"/>
      <c r="AC7513" s="1"/>
      <c r="AD7513" s="1"/>
      <c r="AE7513" s="1"/>
      <c r="AF7513" s="1"/>
      <c r="AG7513" s="1"/>
      <c r="AH7513" s="1"/>
      <c r="AI7513" s="1"/>
      <c r="AJ7513">
        <v>13466</v>
      </c>
      <c r="AK7513" s="1" t="s">
        <v>16473</v>
      </c>
      <c r="AL7513" s="1" t="s">
        <v>16473</v>
      </c>
      <c r="AM7513">
        <v>0</v>
      </c>
      <c r="AN7513">
        <v>0</v>
      </c>
      <c r="AO7513">
        <v>0</v>
      </c>
      <c r="AP7513">
        <v>0</v>
      </c>
      <c r="AQ7513" s="1" t="s">
        <v>8618</v>
      </c>
      <c r="AR7513">
        <v>2</v>
      </c>
      <c r="AS7513">
        <v>9</v>
      </c>
      <c r="AT7513">
        <v>0</v>
      </c>
      <c r="AU7513">
        <v>0</v>
      </c>
      <c r="BD7513">
        <v>0</v>
      </c>
      <c r="BE7513">
        <v>0</v>
      </c>
      <c r="BF7513" s="1" t="s">
        <v>6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 s="1" t="s">
        <v>9097</v>
      </c>
      <c r="CH7513" s="1" t="s">
        <v>9098</v>
      </c>
      <c r="CI7513" s="1" t="s">
        <v>9114</v>
      </c>
      <c r="CJ7513" s="1" t="s">
        <v>9114</v>
      </c>
      <c r="CK7513" s="1"/>
      <c r="CL7513" s="1"/>
      <c r="CM7513" s="1"/>
      <c r="CN7513" s="1"/>
      <c r="CO7513" s="1"/>
      <c r="CP7513" s="1"/>
      <c r="CQ7513" s="1"/>
      <c r="CR7513" s="1"/>
      <c r="CS7513" s="1"/>
      <c r="CT7513" s="1"/>
      <c r="CU7513" s="1"/>
      <c r="CV7513" s="1"/>
      <c r="CW7513" s="1"/>
      <c r="CX7513" s="1"/>
      <c r="CY7513" s="1"/>
      <c r="CZ7513" s="1"/>
      <c r="DA7513">
        <v>0</v>
      </c>
      <c r="DB7513" s="1"/>
      <c r="DC7513" s="1"/>
      <c r="DD7513" s="1"/>
    </row>
    <row r="7514" spans="1:108" x14ac:dyDescent="0.25">
      <c r="A7514">
        <v>13467</v>
      </c>
      <c r="B7514" s="1" t="s">
        <v>18057</v>
      </c>
      <c r="C7514" s="1" t="s">
        <v>18058</v>
      </c>
      <c r="D7514" s="1" t="s">
        <v>18058</v>
      </c>
      <c r="E7514">
        <v>0</v>
      </c>
      <c r="F7514">
        <v>0</v>
      </c>
      <c r="G7514">
        <v>0</v>
      </c>
      <c r="H7514" s="1" t="s">
        <v>8618</v>
      </c>
      <c r="I7514">
        <v>2620000</v>
      </c>
      <c r="J7514">
        <v>2450000</v>
      </c>
      <c r="K7514">
        <v>2310000</v>
      </c>
      <c r="L7514">
        <v>0</v>
      </c>
      <c r="M7514">
        <v>0</v>
      </c>
      <c r="N7514">
        <v>-1</v>
      </c>
      <c r="O7514">
        <v>2</v>
      </c>
      <c r="P7514">
        <v>1</v>
      </c>
      <c r="Q7514" s="1"/>
      <c r="R7514">
        <v>0</v>
      </c>
      <c r="S7514">
        <v>0</v>
      </c>
      <c r="T7514">
        <v>0</v>
      </c>
      <c r="U7514" s="1"/>
      <c r="V7514" s="1"/>
      <c r="W7514" s="1"/>
      <c r="X7514" s="1"/>
      <c r="Y7514" s="1"/>
      <c r="Z7514" s="1"/>
      <c r="AA7514" s="1"/>
      <c r="AB7514" s="1"/>
      <c r="AC7514" s="1"/>
      <c r="AD7514" s="1"/>
      <c r="AE7514" s="1"/>
      <c r="AF7514" s="1"/>
      <c r="AG7514" s="1"/>
      <c r="AH7514" s="1"/>
      <c r="AI7514" s="1"/>
      <c r="AJ7514">
        <v>13467</v>
      </c>
      <c r="AK7514" s="1" t="s">
        <v>18057</v>
      </c>
      <c r="AL7514" s="1" t="s">
        <v>18057</v>
      </c>
      <c r="AM7514">
        <v>0</v>
      </c>
      <c r="AN7514">
        <v>0</v>
      </c>
      <c r="AO7514">
        <v>0</v>
      </c>
      <c r="AP7514">
        <v>0</v>
      </c>
      <c r="AQ7514" s="1" t="s">
        <v>8618</v>
      </c>
      <c r="AR7514">
        <v>2</v>
      </c>
      <c r="AS7514">
        <v>1</v>
      </c>
      <c r="AT7514">
        <v>0</v>
      </c>
      <c r="AU7514">
        <v>0</v>
      </c>
      <c r="BD7514">
        <v>0</v>
      </c>
      <c r="BE7514">
        <v>0</v>
      </c>
      <c r="BF7514" s="1" t="s">
        <v>6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 s="1" t="s">
        <v>9097</v>
      </c>
      <c r="CH7514" s="1" t="s">
        <v>9098</v>
      </c>
      <c r="CI7514" s="1" t="s">
        <v>9118</v>
      </c>
      <c r="CJ7514" s="1" t="s">
        <v>9119</v>
      </c>
      <c r="CK7514" s="1"/>
      <c r="CL7514" s="1"/>
      <c r="CM7514" s="1"/>
      <c r="CN7514" s="1"/>
      <c r="CO7514" s="1"/>
      <c r="CP7514" s="1"/>
      <c r="CQ7514" s="1"/>
      <c r="CR7514" s="1"/>
      <c r="CS7514" s="1"/>
      <c r="CT7514" s="1"/>
      <c r="CU7514" s="1"/>
      <c r="CV7514" s="1"/>
      <c r="CW7514" s="1"/>
      <c r="CX7514" s="1"/>
      <c r="CY7514" s="1"/>
      <c r="CZ7514" s="1"/>
      <c r="DA7514">
        <v>0</v>
      </c>
      <c r="DB7514" s="1"/>
      <c r="DC7514" s="1"/>
      <c r="DD7514" s="1"/>
    </row>
    <row r="7515" spans="1:108" x14ac:dyDescent="0.25">
      <c r="A7515">
        <v>13468</v>
      </c>
      <c r="B7515" s="1" t="s">
        <v>18059</v>
      </c>
      <c r="C7515" s="1" t="s">
        <v>18060</v>
      </c>
      <c r="D7515" s="1" t="s">
        <v>18060</v>
      </c>
      <c r="E7515">
        <v>0</v>
      </c>
      <c r="F7515">
        <v>0</v>
      </c>
      <c r="G7515">
        <v>0</v>
      </c>
      <c r="H7515" s="1" t="s">
        <v>8618</v>
      </c>
      <c r="I7515">
        <v>199000</v>
      </c>
      <c r="J7515">
        <v>190000</v>
      </c>
      <c r="K7515">
        <v>175000</v>
      </c>
      <c r="L7515">
        <v>0</v>
      </c>
      <c r="M7515">
        <v>0</v>
      </c>
      <c r="N7515">
        <v>-1</v>
      </c>
      <c r="O7515">
        <v>2</v>
      </c>
      <c r="P7515">
        <v>11</v>
      </c>
      <c r="Q7515" s="1"/>
      <c r="R7515">
        <v>0</v>
      </c>
      <c r="S7515">
        <v>0</v>
      </c>
      <c r="T7515">
        <v>0</v>
      </c>
      <c r="U7515" s="1"/>
      <c r="V7515" s="1"/>
      <c r="W7515" s="1"/>
      <c r="X7515" s="1"/>
      <c r="Y7515" s="1"/>
      <c r="Z7515" s="1"/>
      <c r="AA7515" s="1"/>
      <c r="AB7515" s="1"/>
      <c r="AC7515" s="1"/>
      <c r="AD7515" s="1"/>
      <c r="AE7515" s="1"/>
      <c r="AF7515" s="1"/>
      <c r="AG7515" s="1"/>
      <c r="AH7515" s="1"/>
      <c r="AI7515" s="1"/>
      <c r="AJ7515">
        <v>13468</v>
      </c>
      <c r="AK7515" s="1" t="s">
        <v>18059</v>
      </c>
      <c r="AL7515" s="1" t="s">
        <v>18059</v>
      </c>
      <c r="AM7515">
        <v>0</v>
      </c>
      <c r="AN7515">
        <v>0</v>
      </c>
      <c r="AO7515">
        <v>0</v>
      </c>
      <c r="AP7515">
        <v>0</v>
      </c>
      <c r="AQ7515" s="1" t="s">
        <v>8618</v>
      </c>
      <c r="AR7515">
        <v>2</v>
      </c>
      <c r="AS7515">
        <v>11</v>
      </c>
      <c r="AT7515">
        <v>0</v>
      </c>
      <c r="AU7515">
        <v>0</v>
      </c>
      <c r="BD7515">
        <v>0</v>
      </c>
      <c r="BE7515">
        <v>0</v>
      </c>
      <c r="BF7515" s="1" t="s">
        <v>6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 s="1" t="s">
        <v>9097</v>
      </c>
      <c r="CH7515" s="1" t="s">
        <v>9098</v>
      </c>
      <c r="CI7515" s="1" t="s">
        <v>9804</v>
      </c>
      <c r="CJ7515" s="1" t="s">
        <v>9805</v>
      </c>
      <c r="CK7515" s="1"/>
      <c r="CL7515" s="1"/>
      <c r="CM7515" s="1"/>
      <c r="CN7515" s="1"/>
      <c r="CO7515" s="1"/>
      <c r="CP7515" s="1"/>
      <c r="CQ7515" s="1"/>
      <c r="CR7515" s="1"/>
      <c r="CS7515" s="1"/>
      <c r="CT7515" s="1"/>
      <c r="CU7515" s="1"/>
      <c r="CV7515" s="1"/>
      <c r="CW7515" s="1"/>
      <c r="CX7515" s="1"/>
      <c r="CY7515" s="1"/>
      <c r="CZ7515" s="1"/>
      <c r="DA7515">
        <v>0</v>
      </c>
      <c r="DB7515" s="1"/>
      <c r="DC7515" s="1"/>
      <c r="DD7515" s="1"/>
    </row>
    <row r="7516" spans="1:108" x14ac:dyDescent="0.25">
      <c r="A7516">
        <v>13469</v>
      </c>
      <c r="B7516" s="1" t="s">
        <v>18061</v>
      </c>
      <c r="C7516" s="1" t="s">
        <v>18062</v>
      </c>
      <c r="D7516" s="1" t="s">
        <v>18062</v>
      </c>
      <c r="E7516">
        <v>0</v>
      </c>
      <c r="F7516">
        <v>0</v>
      </c>
      <c r="G7516">
        <v>0</v>
      </c>
      <c r="H7516" s="1" t="s">
        <v>8618</v>
      </c>
      <c r="I7516">
        <v>75000</v>
      </c>
      <c r="J7516">
        <v>70000</v>
      </c>
      <c r="K7516">
        <v>65000</v>
      </c>
      <c r="L7516">
        <v>0</v>
      </c>
      <c r="M7516">
        <v>0</v>
      </c>
      <c r="N7516">
        <v>-1</v>
      </c>
      <c r="O7516">
        <v>2</v>
      </c>
      <c r="P7516">
        <v>11</v>
      </c>
      <c r="Q7516" s="1"/>
      <c r="R7516">
        <v>0</v>
      </c>
      <c r="S7516">
        <v>0</v>
      </c>
      <c r="T7516">
        <v>0</v>
      </c>
      <c r="U7516" s="1"/>
      <c r="V7516" s="1"/>
      <c r="W7516" s="1"/>
      <c r="X7516" s="1"/>
      <c r="Y7516" s="1"/>
      <c r="Z7516" s="1"/>
      <c r="AA7516" s="1"/>
      <c r="AB7516" s="1"/>
      <c r="AC7516" s="1"/>
      <c r="AD7516" s="1"/>
      <c r="AE7516" s="1"/>
      <c r="AF7516" s="1"/>
      <c r="AG7516" s="1"/>
      <c r="AH7516" s="1"/>
      <c r="AI7516" s="1"/>
      <c r="AJ7516">
        <v>13469</v>
      </c>
      <c r="AK7516" s="1" t="s">
        <v>18061</v>
      </c>
      <c r="AL7516" s="1" t="s">
        <v>18061</v>
      </c>
      <c r="AM7516">
        <v>0</v>
      </c>
      <c r="AN7516">
        <v>0</v>
      </c>
      <c r="AO7516">
        <v>0</v>
      </c>
      <c r="AP7516">
        <v>0</v>
      </c>
      <c r="AQ7516" s="1" t="s">
        <v>8618</v>
      </c>
      <c r="AR7516">
        <v>2</v>
      </c>
      <c r="AS7516">
        <v>11</v>
      </c>
      <c r="AT7516">
        <v>0</v>
      </c>
      <c r="AU7516">
        <v>0</v>
      </c>
      <c r="BD7516">
        <v>0</v>
      </c>
      <c r="BE7516">
        <v>0</v>
      </c>
      <c r="BF7516" s="1" t="s">
        <v>6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 s="1" t="s">
        <v>9097</v>
      </c>
      <c r="CH7516" s="1" t="s">
        <v>9098</v>
      </c>
      <c r="CI7516" s="1" t="s">
        <v>9804</v>
      </c>
      <c r="CJ7516" s="1" t="s">
        <v>9805</v>
      </c>
      <c r="CK7516" s="1"/>
      <c r="CL7516" s="1"/>
      <c r="CM7516" s="1"/>
      <c r="CN7516" s="1"/>
      <c r="CO7516" s="1"/>
      <c r="CP7516" s="1"/>
      <c r="CQ7516" s="1"/>
      <c r="CR7516" s="1"/>
      <c r="CS7516" s="1"/>
      <c r="CT7516" s="1"/>
      <c r="CU7516" s="1"/>
      <c r="CV7516" s="1"/>
      <c r="CW7516" s="1"/>
      <c r="CX7516" s="1"/>
      <c r="CY7516" s="1"/>
      <c r="CZ7516" s="1"/>
      <c r="DA7516">
        <v>0</v>
      </c>
      <c r="DB7516" s="1"/>
      <c r="DC7516" s="1"/>
      <c r="DD7516" s="1"/>
    </row>
    <row r="7517" spans="1:108" x14ac:dyDescent="0.25">
      <c r="A7517">
        <v>13470</v>
      </c>
      <c r="B7517" s="1" t="s">
        <v>18063</v>
      </c>
      <c r="C7517" s="1" t="s">
        <v>18064</v>
      </c>
      <c r="D7517" s="1" t="s">
        <v>18064</v>
      </c>
      <c r="E7517">
        <v>0</v>
      </c>
      <c r="F7517">
        <v>0</v>
      </c>
      <c r="G7517">
        <v>0</v>
      </c>
      <c r="H7517" s="1" t="s">
        <v>8618</v>
      </c>
      <c r="I7517">
        <v>1170000</v>
      </c>
      <c r="J7517">
        <v>1098000</v>
      </c>
      <c r="K7517">
        <v>1040000</v>
      </c>
      <c r="L7517">
        <v>0</v>
      </c>
      <c r="M7517">
        <v>0</v>
      </c>
      <c r="N7517">
        <v>-1</v>
      </c>
      <c r="O7517">
        <v>2</v>
      </c>
      <c r="P7517">
        <v>4</v>
      </c>
      <c r="Q7517" s="1"/>
      <c r="R7517">
        <v>0</v>
      </c>
      <c r="S7517">
        <v>0</v>
      </c>
      <c r="T7517">
        <v>0</v>
      </c>
      <c r="U7517" s="1"/>
      <c r="V7517" s="1"/>
      <c r="W7517" s="1"/>
      <c r="X7517" s="1"/>
      <c r="Y7517" s="1"/>
      <c r="Z7517" s="1"/>
      <c r="AA7517" s="1"/>
      <c r="AB7517" s="1"/>
      <c r="AC7517" s="1"/>
      <c r="AD7517" s="1"/>
      <c r="AE7517" s="1"/>
      <c r="AF7517" s="1"/>
      <c r="AG7517" s="1"/>
      <c r="AH7517" s="1"/>
      <c r="AI7517" s="1"/>
      <c r="AJ7517">
        <v>13470</v>
      </c>
      <c r="AK7517" s="1" t="s">
        <v>18063</v>
      </c>
      <c r="AL7517" s="1" t="s">
        <v>18063</v>
      </c>
      <c r="AM7517">
        <v>0</v>
      </c>
      <c r="AN7517">
        <v>0</v>
      </c>
      <c r="AO7517">
        <v>0</v>
      </c>
      <c r="AP7517">
        <v>0</v>
      </c>
      <c r="AQ7517" s="1" t="s">
        <v>8618</v>
      </c>
      <c r="AR7517">
        <v>2</v>
      </c>
      <c r="AS7517">
        <v>4</v>
      </c>
      <c r="AT7517">
        <v>0</v>
      </c>
      <c r="AU7517">
        <v>0</v>
      </c>
      <c r="BD7517">
        <v>0</v>
      </c>
      <c r="BE7517">
        <v>0</v>
      </c>
      <c r="BF7517" s="1" t="s">
        <v>6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 s="1" t="s">
        <v>9097</v>
      </c>
      <c r="CH7517" s="1" t="s">
        <v>9098</v>
      </c>
      <c r="CI7517" s="1" t="s">
        <v>9099</v>
      </c>
      <c r="CJ7517" s="1" t="s">
        <v>9100</v>
      </c>
      <c r="CK7517" s="1"/>
      <c r="CL7517" s="1"/>
      <c r="CM7517" s="1"/>
      <c r="CN7517" s="1"/>
      <c r="CO7517" s="1"/>
      <c r="CP7517" s="1"/>
      <c r="CQ7517" s="1"/>
      <c r="CR7517" s="1"/>
      <c r="CS7517" s="1"/>
      <c r="CT7517" s="1"/>
      <c r="CU7517" s="1"/>
      <c r="CV7517" s="1"/>
      <c r="CW7517" s="1"/>
      <c r="CX7517" s="1"/>
      <c r="CY7517" s="1"/>
      <c r="CZ7517" s="1"/>
      <c r="DA7517">
        <v>0</v>
      </c>
      <c r="DB7517" s="1"/>
      <c r="DC7517" s="1"/>
      <c r="DD7517" s="1"/>
    </row>
    <row r="7518" spans="1:108" x14ac:dyDescent="0.25">
      <c r="A7518">
        <v>13471</v>
      </c>
      <c r="B7518" s="1" t="s">
        <v>16475</v>
      </c>
      <c r="C7518" s="1" t="s">
        <v>16476</v>
      </c>
      <c r="D7518" s="1" t="s">
        <v>16476</v>
      </c>
      <c r="E7518">
        <v>0</v>
      </c>
      <c r="F7518">
        <v>0</v>
      </c>
      <c r="G7518">
        <v>0</v>
      </c>
      <c r="H7518" s="1" t="s">
        <v>8618</v>
      </c>
      <c r="I7518">
        <v>17000</v>
      </c>
      <c r="J7518">
        <v>16000</v>
      </c>
      <c r="K7518">
        <v>16000</v>
      </c>
      <c r="L7518">
        <v>0</v>
      </c>
      <c r="M7518">
        <v>0</v>
      </c>
      <c r="N7518">
        <v>-1</v>
      </c>
      <c r="O7518">
        <v>2</v>
      </c>
      <c r="P7518">
        <v>9</v>
      </c>
      <c r="Q7518" s="1"/>
      <c r="R7518">
        <v>0</v>
      </c>
      <c r="S7518">
        <v>0</v>
      </c>
      <c r="T7518">
        <v>0</v>
      </c>
      <c r="U7518" s="1"/>
      <c r="V7518" s="1"/>
      <c r="W7518" s="1"/>
      <c r="X7518" s="1"/>
      <c r="Y7518" s="1"/>
      <c r="Z7518" s="1"/>
      <c r="AA7518" s="1"/>
      <c r="AB7518" s="1"/>
      <c r="AC7518" s="1"/>
      <c r="AD7518" s="1"/>
      <c r="AE7518" s="1"/>
      <c r="AF7518" s="1"/>
      <c r="AG7518" s="1"/>
      <c r="AH7518" s="1"/>
      <c r="AI7518" s="1"/>
      <c r="AJ7518">
        <v>13471</v>
      </c>
      <c r="AK7518" s="1" t="s">
        <v>16475</v>
      </c>
      <c r="AL7518" s="1" t="s">
        <v>16475</v>
      </c>
      <c r="AM7518">
        <v>0</v>
      </c>
      <c r="AN7518">
        <v>0</v>
      </c>
      <c r="AO7518">
        <v>0</v>
      </c>
      <c r="AP7518">
        <v>0</v>
      </c>
      <c r="AQ7518" s="1" t="s">
        <v>8618</v>
      </c>
      <c r="AR7518">
        <v>2</v>
      </c>
      <c r="AS7518">
        <v>9</v>
      </c>
      <c r="AT7518">
        <v>0</v>
      </c>
      <c r="AU7518">
        <v>0</v>
      </c>
      <c r="BD7518">
        <v>0</v>
      </c>
      <c r="BE7518">
        <v>0</v>
      </c>
      <c r="BF7518" s="1" t="s">
        <v>6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 s="1" t="s">
        <v>9097</v>
      </c>
      <c r="CH7518" s="1" t="s">
        <v>9098</v>
      </c>
      <c r="CI7518" s="1" t="s">
        <v>9114</v>
      </c>
      <c r="CJ7518" s="1" t="s">
        <v>9114</v>
      </c>
      <c r="CK7518" s="1"/>
      <c r="CL7518" s="1"/>
      <c r="CM7518" s="1"/>
      <c r="CN7518" s="1"/>
      <c r="CO7518" s="1"/>
      <c r="CP7518" s="1"/>
      <c r="CQ7518" s="1"/>
      <c r="CR7518" s="1"/>
      <c r="CS7518" s="1"/>
      <c r="CT7518" s="1"/>
      <c r="CU7518" s="1"/>
      <c r="CV7518" s="1"/>
      <c r="CW7518" s="1"/>
      <c r="CX7518" s="1"/>
      <c r="CY7518" s="1"/>
      <c r="CZ7518" s="1"/>
      <c r="DA7518">
        <v>0</v>
      </c>
      <c r="DB7518" s="1"/>
      <c r="DC7518" s="1"/>
      <c r="DD7518" s="1"/>
    </row>
    <row r="7519" spans="1:108" x14ac:dyDescent="0.25">
      <c r="A7519">
        <v>13472</v>
      </c>
      <c r="B7519" s="1" t="s">
        <v>18065</v>
      </c>
      <c r="C7519" s="1" t="s">
        <v>18066</v>
      </c>
      <c r="D7519" s="1" t="s">
        <v>18066</v>
      </c>
      <c r="E7519">
        <v>0</v>
      </c>
      <c r="F7519">
        <v>0</v>
      </c>
      <c r="G7519">
        <v>0</v>
      </c>
      <c r="H7519" s="1" t="s">
        <v>8618</v>
      </c>
      <c r="I7519">
        <v>2035000</v>
      </c>
      <c r="J7519">
        <v>1905000</v>
      </c>
      <c r="K7519">
        <v>1799000</v>
      </c>
      <c r="L7519">
        <v>0</v>
      </c>
      <c r="M7519">
        <v>0</v>
      </c>
      <c r="N7519">
        <v>-1</v>
      </c>
      <c r="O7519">
        <v>2</v>
      </c>
      <c r="P7519">
        <v>1</v>
      </c>
      <c r="Q7519" s="1"/>
      <c r="R7519">
        <v>0</v>
      </c>
      <c r="S7519">
        <v>0</v>
      </c>
      <c r="T7519">
        <v>0</v>
      </c>
      <c r="U7519" s="1"/>
      <c r="V7519" s="1"/>
      <c r="W7519" s="1"/>
      <c r="X7519" s="1"/>
      <c r="Y7519" s="1"/>
      <c r="Z7519" s="1"/>
      <c r="AA7519" s="1"/>
      <c r="AB7519" s="1"/>
      <c r="AC7519" s="1"/>
      <c r="AD7519" s="1"/>
      <c r="AE7519" s="1"/>
      <c r="AF7519" s="1"/>
      <c r="AG7519" s="1"/>
      <c r="AH7519" s="1"/>
      <c r="AI7519" s="1"/>
      <c r="AJ7519">
        <v>13472</v>
      </c>
      <c r="AK7519" s="1" t="s">
        <v>18065</v>
      </c>
      <c r="AL7519" s="1" t="s">
        <v>18065</v>
      </c>
      <c r="AM7519">
        <v>0</v>
      </c>
      <c r="AN7519">
        <v>0</v>
      </c>
      <c r="AO7519">
        <v>0</v>
      </c>
      <c r="AP7519">
        <v>0</v>
      </c>
      <c r="AQ7519" s="1" t="s">
        <v>8618</v>
      </c>
      <c r="AR7519">
        <v>2</v>
      </c>
      <c r="AS7519">
        <v>1</v>
      </c>
      <c r="AT7519">
        <v>0</v>
      </c>
      <c r="AU7519">
        <v>0</v>
      </c>
      <c r="BD7519">
        <v>0</v>
      </c>
      <c r="BE7519">
        <v>0</v>
      </c>
      <c r="BF7519" s="1" t="s">
        <v>6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 s="1" t="s">
        <v>9097</v>
      </c>
      <c r="CH7519" s="1" t="s">
        <v>9098</v>
      </c>
      <c r="CI7519" s="1" t="s">
        <v>9118</v>
      </c>
      <c r="CJ7519" s="1" t="s">
        <v>9119</v>
      </c>
      <c r="CK7519" s="1"/>
      <c r="CL7519" s="1"/>
      <c r="CM7519" s="1"/>
      <c r="CN7519" s="1"/>
      <c r="CO7519" s="1"/>
      <c r="CP7519" s="1"/>
      <c r="CQ7519" s="1"/>
      <c r="CR7519" s="1"/>
      <c r="CS7519" s="1"/>
      <c r="CT7519" s="1"/>
      <c r="CU7519" s="1"/>
      <c r="CV7519" s="1"/>
      <c r="CW7519" s="1"/>
      <c r="CX7519" s="1"/>
      <c r="CY7519" s="1"/>
      <c r="CZ7519" s="1"/>
      <c r="DA7519">
        <v>0</v>
      </c>
      <c r="DB7519" s="1"/>
      <c r="DC7519" s="1"/>
      <c r="DD7519" s="1"/>
    </row>
    <row r="7520" spans="1:108" x14ac:dyDescent="0.25">
      <c r="A7520">
        <v>13473</v>
      </c>
      <c r="B7520" s="1" t="s">
        <v>18067</v>
      </c>
      <c r="C7520" s="1" t="s">
        <v>18068</v>
      </c>
      <c r="D7520" s="1" t="s">
        <v>18068</v>
      </c>
      <c r="E7520">
        <v>0</v>
      </c>
      <c r="F7520">
        <v>0</v>
      </c>
      <c r="G7520">
        <v>0</v>
      </c>
      <c r="H7520" s="1" t="s">
        <v>8618</v>
      </c>
      <c r="I7520">
        <v>145000</v>
      </c>
      <c r="J7520">
        <v>130000</v>
      </c>
      <c r="K7520">
        <v>120000</v>
      </c>
      <c r="L7520">
        <v>0</v>
      </c>
      <c r="M7520">
        <v>0</v>
      </c>
      <c r="N7520">
        <v>-1</v>
      </c>
      <c r="O7520">
        <v>2</v>
      </c>
      <c r="P7520">
        <v>11</v>
      </c>
      <c r="Q7520" s="1"/>
      <c r="R7520">
        <v>0</v>
      </c>
      <c r="S7520">
        <v>0</v>
      </c>
      <c r="T7520">
        <v>0</v>
      </c>
      <c r="U7520" s="1"/>
      <c r="V7520" s="1"/>
      <c r="W7520" s="1"/>
      <c r="X7520" s="1"/>
      <c r="Y7520" s="1"/>
      <c r="Z7520" s="1"/>
      <c r="AA7520" s="1"/>
      <c r="AB7520" s="1"/>
      <c r="AC7520" s="1"/>
      <c r="AD7520" s="1"/>
      <c r="AE7520" s="1"/>
      <c r="AF7520" s="1"/>
      <c r="AG7520" s="1"/>
      <c r="AH7520" s="1"/>
      <c r="AI7520" s="1"/>
      <c r="AJ7520">
        <v>13473</v>
      </c>
      <c r="AK7520" s="1" t="s">
        <v>18067</v>
      </c>
      <c r="AL7520" s="1" t="s">
        <v>18067</v>
      </c>
      <c r="AM7520">
        <v>0</v>
      </c>
      <c r="AN7520">
        <v>0</v>
      </c>
      <c r="AO7520">
        <v>0</v>
      </c>
      <c r="AP7520">
        <v>0</v>
      </c>
      <c r="AQ7520" s="1" t="s">
        <v>8618</v>
      </c>
      <c r="AR7520">
        <v>2</v>
      </c>
      <c r="AS7520">
        <v>11</v>
      </c>
      <c r="AT7520">
        <v>0</v>
      </c>
      <c r="AU7520">
        <v>0</v>
      </c>
      <c r="BD7520">
        <v>0</v>
      </c>
      <c r="BE7520">
        <v>0</v>
      </c>
      <c r="BF7520" s="1" t="s">
        <v>6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 s="1" t="s">
        <v>9097</v>
      </c>
      <c r="CH7520" s="1" t="s">
        <v>9098</v>
      </c>
      <c r="CI7520" s="1" t="s">
        <v>9804</v>
      </c>
      <c r="CJ7520" s="1" t="s">
        <v>9805</v>
      </c>
      <c r="CK7520" s="1"/>
      <c r="CL7520" s="1"/>
      <c r="CM7520" s="1"/>
      <c r="CN7520" s="1"/>
      <c r="CO7520" s="1"/>
      <c r="CP7520" s="1"/>
      <c r="CQ7520" s="1"/>
      <c r="CR7520" s="1"/>
      <c r="CS7520" s="1"/>
      <c r="CT7520" s="1"/>
      <c r="CU7520" s="1"/>
      <c r="CV7520" s="1"/>
      <c r="CW7520" s="1"/>
      <c r="CX7520" s="1"/>
      <c r="CY7520" s="1"/>
      <c r="CZ7520" s="1"/>
      <c r="DA7520">
        <v>0</v>
      </c>
      <c r="DB7520" s="1"/>
      <c r="DC7520" s="1"/>
      <c r="DD7520" s="1"/>
    </row>
    <row r="7521" spans="1:108" x14ac:dyDescent="0.25">
      <c r="A7521">
        <v>13474</v>
      </c>
      <c r="B7521" s="1" t="s">
        <v>16477</v>
      </c>
      <c r="C7521" s="1" t="s">
        <v>16478</v>
      </c>
      <c r="D7521" s="1" t="s">
        <v>16478</v>
      </c>
      <c r="E7521">
        <v>0</v>
      </c>
      <c r="F7521">
        <v>0</v>
      </c>
      <c r="G7521">
        <v>0</v>
      </c>
      <c r="H7521" s="1" t="s">
        <v>8618</v>
      </c>
      <c r="I7521">
        <v>65000</v>
      </c>
      <c r="J7521">
        <v>60000</v>
      </c>
      <c r="K7521">
        <v>55000</v>
      </c>
      <c r="L7521">
        <v>0</v>
      </c>
      <c r="M7521">
        <v>0</v>
      </c>
      <c r="N7521">
        <v>-1</v>
      </c>
      <c r="O7521">
        <v>2</v>
      </c>
      <c r="P7521">
        <v>6</v>
      </c>
      <c r="Q7521" s="1"/>
      <c r="R7521">
        <v>0</v>
      </c>
      <c r="S7521">
        <v>0</v>
      </c>
      <c r="T7521">
        <v>0</v>
      </c>
      <c r="U7521" s="1"/>
      <c r="V7521" s="1"/>
      <c r="W7521" s="1"/>
      <c r="X7521" s="1"/>
      <c r="Y7521" s="1"/>
      <c r="Z7521" s="1"/>
      <c r="AA7521" s="1"/>
      <c r="AB7521" s="1"/>
      <c r="AC7521" s="1"/>
      <c r="AD7521" s="1"/>
      <c r="AE7521" s="1"/>
      <c r="AF7521" s="1"/>
      <c r="AG7521" s="1"/>
      <c r="AH7521" s="1"/>
      <c r="AI7521" s="1"/>
      <c r="AJ7521">
        <v>13474</v>
      </c>
      <c r="AK7521" s="1" t="s">
        <v>16477</v>
      </c>
      <c r="AL7521" s="1" t="s">
        <v>16477</v>
      </c>
      <c r="AM7521">
        <v>0</v>
      </c>
      <c r="AN7521">
        <v>0</v>
      </c>
      <c r="AO7521">
        <v>0</v>
      </c>
      <c r="AP7521">
        <v>0</v>
      </c>
      <c r="AQ7521" s="1" t="s">
        <v>8618</v>
      </c>
      <c r="AR7521">
        <v>2</v>
      </c>
      <c r="AS7521">
        <v>6</v>
      </c>
      <c r="AT7521">
        <v>0</v>
      </c>
      <c r="AU7521">
        <v>0</v>
      </c>
      <c r="BD7521">
        <v>0</v>
      </c>
      <c r="BE7521">
        <v>0</v>
      </c>
      <c r="BF7521" s="1" t="s">
        <v>6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 s="1" t="s">
        <v>9097</v>
      </c>
      <c r="CH7521" s="1" t="s">
        <v>9098</v>
      </c>
      <c r="CI7521" s="1" t="s">
        <v>19887</v>
      </c>
      <c r="CJ7521" s="1" t="s">
        <v>19888</v>
      </c>
      <c r="CK7521" s="1"/>
      <c r="CL7521" s="1"/>
      <c r="CM7521" s="1"/>
      <c r="CN7521" s="1"/>
      <c r="CO7521" s="1"/>
      <c r="CP7521" s="1"/>
      <c r="CQ7521" s="1"/>
      <c r="CR7521" s="1"/>
      <c r="CS7521" s="1"/>
      <c r="CT7521" s="1"/>
      <c r="CU7521" s="1"/>
      <c r="CV7521" s="1"/>
      <c r="CW7521" s="1"/>
      <c r="CX7521" s="1"/>
      <c r="CY7521" s="1"/>
      <c r="CZ7521" s="1"/>
      <c r="DA7521">
        <v>0</v>
      </c>
      <c r="DB7521" s="1"/>
      <c r="DC7521" s="1"/>
      <c r="DD7521" s="1"/>
    </row>
    <row r="7522" spans="1:108" x14ac:dyDescent="0.25">
      <c r="A7522">
        <v>13475</v>
      </c>
      <c r="B7522" s="1" t="s">
        <v>16479</v>
      </c>
      <c r="C7522" s="1" t="s">
        <v>16480</v>
      </c>
      <c r="D7522" s="1" t="s">
        <v>16480</v>
      </c>
      <c r="E7522">
        <v>0</v>
      </c>
      <c r="F7522">
        <v>0</v>
      </c>
      <c r="G7522">
        <v>0</v>
      </c>
      <c r="H7522" s="1" t="s">
        <v>8618</v>
      </c>
      <c r="I7522">
        <v>3470000</v>
      </c>
      <c r="J7522">
        <v>3250000</v>
      </c>
      <c r="K7522">
        <v>3060000</v>
      </c>
      <c r="L7522">
        <v>0</v>
      </c>
      <c r="M7522">
        <v>0</v>
      </c>
      <c r="N7522">
        <v>-1</v>
      </c>
      <c r="O7522">
        <v>2</v>
      </c>
      <c r="P7522">
        <v>1</v>
      </c>
      <c r="Q7522" s="1"/>
      <c r="R7522">
        <v>0</v>
      </c>
      <c r="S7522">
        <v>0</v>
      </c>
      <c r="T7522">
        <v>0</v>
      </c>
      <c r="U7522" s="1"/>
      <c r="V7522" s="1"/>
      <c r="W7522" s="1"/>
      <c r="X7522" s="1"/>
      <c r="Y7522" s="1"/>
      <c r="Z7522" s="1"/>
      <c r="AA7522" s="1"/>
      <c r="AB7522" s="1"/>
      <c r="AC7522" s="1"/>
      <c r="AD7522" s="1"/>
      <c r="AE7522" s="1"/>
      <c r="AF7522" s="1"/>
      <c r="AG7522" s="1"/>
      <c r="AH7522" s="1"/>
      <c r="AI7522" s="1"/>
      <c r="AJ7522">
        <v>13475</v>
      </c>
      <c r="AK7522" s="1" t="s">
        <v>16479</v>
      </c>
      <c r="AL7522" s="1" t="s">
        <v>16479</v>
      </c>
      <c r="AM7522">
        <v>0</v>
      </c>
      <c r="AN7522">
        <v>0</v>
      </c>
      <c r="AO7522">
        <v>0</v>
      </c>
      <c r="AP7522">
        <v>0</v>
      </c>
      <c r="AQ7522" s="1" t="s">
        <v>8618</v>
      </c>
      <c r="AR7522">
        <v>2</v>
      </c>
      <c r="AS7522">
        <v>1</v>
      </c>
      <c r="AT7522">
        <v>0</v>
      </c>
      <c r="AU7522">
        <v>0</v>
      </c>
      <c r="BD7522">
        <v>0</v>
      </c>
      <c r="BE7522">
        <v>0</v>
      </c>
      <c r="BF7522" s="1" t="s">
        <v>6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 s="1" t="s">
        <v>9097</v>
      </c>
      <c r="CH7522" s="1" t="s">
        <v>9098</v>
      </c>
      <c r="CI7522" s="1" t="s">
        <v>9118</v>
      </c>
      <c r="CJ7522" s="1" t="s">
        <v>9119</v>
      </c>
      <c r="CK7522" s="1"/>
      <c r="CL7522" s="1"/>
      <c r="CM7522" s="1"/>
      <c r="CN7522" s="1"/>
      <c r="CO7522" s="1"/>
      <c r="CP7522" s="1"/>
      <c r="CQ7522" s="1"/>
      <c r="CR7522" s="1"/>
      <c r="CS7522" s="1"/>
      <c r="CT7522" s="1"/>
      <c r="CU7522" s="1"/>
      <c r="CV7522" s="1"/>
      <c r="CW7522" s="1"/>
      <c r="CX7522" s="1"/>
      <c r="CY7522" s="1"/>
      <c r="CZ7522" s="1"/>
      <c r="DA7522">
        <v>0</v>
      </c>
      <c r="DB7522" s="1"/>
      <c r="DC7522" s="1"/>
      <c r="DD7522" s="1"/>
    </row>
    <row r="7523" spans="1:108" x14ac:dyDescent="0.25">
      <c r="A7523">
        <v>13476</v>
      </c>
      <c r="B7523" s="1" t="s">
        <v>16481</v>
      </c>
      <c r="C7523" s="1" t="s">
        <v>16482</v>
      </c>
      <c r="D7523" s="1" t="s">
        <v>16482</v>
      </c>
      <c r="E7523">
        <v>0</v>
      </c>
      <c r="F7523">
        <v>0</v>
      </c>
      <c r="G7523">
        <v>0</v>
      </c>
      <c r="H7523" s="1" t="s">
        <v>8618</v>
      </c>
      <c r="I7523">
        <v>3110000</v>
      </c>
      <c r="J7523">
        <v>2899999</v>
      </c>
      <c r="K7523">
        <v>2899999</v>
      </c>
      <c r="L7523">
        <v>0</v>
      </c>
      <c r="M7523">
        <v>0</v>
      </c>
      <c r="N7523">
        <v>-1</v>
      </c>
      <c r="O7523">
        <v>2</v>
      </c>
      <c r="P7523">
        <v>1</v>
      </c>
      <c r="Q7523" s="1"/>
      <c r="R7523">
        <v>0</v>
      </c>
      <c r="S7523">
        <v>0</v>
      </c>
      <c r="T7523">
        <v>0</v>
      </c>
      <c r="U7523" s="1"/>
      <c r="V7523" s="1"/>
      <c r="W7523" s="1"/>
      <c r="X7523" s="1"/>
      <c r="Y7523" s="1"/>
      <c r="Z7523" s="1"/>
      <c r="AA7523" s="1"/>
      <c r="AB7523" s="1"/>
      <c r="AC7523" s="1"/>
      <c r="AD7523" s="1"/>
      <c r="AE7523" s="1"/>
      <c r="AF7523" s="1"/>
      <c r="AG7523" s="1"/>
      <c r="AH7523" s="1"/>
      <c r="AI7523" s="1"/>
      <c r="AJ7523">
        <v>13476</v>
      </c>
      <c r="AK7523" s="1" t="s">
        <v>16481</v>
      </c>
      <c r="AL7523" s="1" t="s">
        <v>16481</v>
      </c>
      <c r="AM7523">
        <v>0</v>
      </c>
      <c r="AN7523">
        <v>0</v>
      </c>
      <c r="AO7523">
        <v>0</v>
      </c>
      <c r="AP7523">
        <v>0</v>
      </c>
      <c r="AQ7523" s="1" t="s">
        <v>8618</v>
      </c>
      <c r="AR7523">
        <v>2</v>
      </c>
      <c r="AS7523">
        <v>1</v>
      </c>
      <c r="AT7523">
        <v>0</v>
      </c>
      <c r="AU7523">
        <v>0</v>
      </c>
      <c r="BD7523">
        <v>0</v>
      </c>
      <c r="BE7523">
        <v>0</v>
      </c>
      <c r="BF7523" s="1" t="s">
        <v>6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 s="1" t="s">
        <v>9097</v>
      </c>
      <c r="CH7523" s="1" t="s">
        <v>9098</v>
      </c>
      <c r="CI7523" s="1" t="s">
        <v>9118</v>
      </c>
      <c r="CJ7523" s="1" t="s">
        <v>9119</v>
      </c>
      <c r="CK7523" s="1"/>
      <c r="CL7523" s="1"/>
      <c r="CM7523" s="1"/>
      <c r="CN7523" s="1"/>
      <c r="CO7523" s="1"/>
      <c r="CP7523" s="1"/>
      <c r="CQ7523" s="1"/>
      <c r="CR7523" s="1"/>
      <c r="CS7523" s="1"/>
      <c r="CT7523" s="1"/>
      <c r="CU7523" s="1"/>
      <c r="CV7523" s="1"/>
      <c r="CW7523" s="1"/>
      <c r="CX7523" s="1"/>
      <c r="CY7523" s="1"/>
      <c r="CZ7523" s="1"/>
      <c r="DA7523">
        <v>0</v>
      </c>
      <c r="DB7523" s="1"/>
      <c r="DC7523" s="1"/>
      <c r="DD7523" s="1"/>
    </row>
    <row r="7524" spans="1:108" x14ac:dyDescent="0.25">
      <c r="A7524">
        <v>13477</v>
      </c>
      <c r="B7524" s="1" t="s">
        <v>18069</v>
      </c>
      <c r="C7524" s="1" t="s">
        <v>18070</v>
      </c>
      <c r="D7524" s="1" t="s">
        <v>18070</v>
      </c>
      <c r="E7524">
        <v>0</v>
      </c>
      <c r="F7524">
        <v>0</v>
      </c>
      <c r="G7524">
        <v>0</v>
      </c>
      <c r="H7524" s="1" t="s">
        <v>8618</v>
      </c>
      <c r="I7524">
        <v>80000</v>
      </c>
      <c r="J7524">
        <v>70000</v>
      </c>
      <c r="K7524">
        <v>68000</v>
      </c>
      <c r="L7524">
        <v>0</v>
      </c>
      <c r="M7524">
        <v>0</v>
      </c>
      <c r="N7524">
        <v>-1</v>
      </c>
      <c r="O7524">
        <v>2</v>
      </c>
      <c r="P7524">
        <v>11</v>
      </c>
      <c r="Q7524" s="1"/>
      <c r="R7524">
        <v>0</v>
      </c>
      <c r="S7524">
        <v>0</v>
      </c>
      <c r="T7524">
        <v>0</v>
      </c>
      <c r="U7524" s="1"/>
      <c r="V7524" s="1"/>
      <c r="W7524" s="1"/>
      <c r="X7524" s="1"/>
      <c r="Y7524" s="1"/>
      <c r="Z7524" s="1"/>
      <c r="AA7524" s="1"/>
      <c r="AB7524" s="1"/>
      <c r="AC7524" s="1"/>
      <c r="AD7524" s="1"/>
      <c r="AE7524" s="1"/>
      <c r="AF7524" s="1"/>
      <c r="AG7524" s="1"/>
      <c r="AH7524" s="1"/>
      <c r="AI7524" s="1"/>
      <c r="AJ7524">
        <v>13477</v>
      </c>
      <c r="AK7524" s="1" t="s">
        <v>18069</v>
      </c>
      <c r="AL7524" s="1" t="s">
        <v>18069</v>
      </c>
      <c r="AM7524">
        <v>0</v>
      </c>
      <c r="AN7524">
        <v>0</v>
      </c>
      <c r="AO7524">
        <v>0</v>
      </c>
      <c r="AP7524">
        <v>0</v>
      </c>
      <c r="AQ7524" s="1" t="s">
        <v>8618</v>
      </c>
      <c r="AR7524">
        <v>2</v>
      </c>
      <c r="AS7524">
        <v>11</v>
      </c>
      <c r="AT7524">
        <v>0</v>
      </c>
      <c r="AU7524">
        <v>0</v>
      </c>
      <c r="BD7524">
        <v>0</v>
      </c>
      <c r="BE7524">
        <v>0</v>
      </c>
      <c r="BF7524" s="1" t="s">
        <v>6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 s="1" t="s">
        <v>9097</v>
      </c>
      <c r="CH7524" s="1" t="s">
        <v>9098</v>
      </c>
      <c r="CI7524" s="1" t="s">
        <v>9804</v>
      </c>
      <c r="CJ7524" s="1" t="s">
        <v>9805</v>
      </c>
      <c r="CK7524" s="1"/>
      <c r="CL7524" s="1"/>
      <c r="CM7524" s="1"/>
      <c r="CN7524" s="1"/>
      <c r="CO7524" s="1"/>
      <c r="CP7524" s="1"/>
      <c r="CQ7524" s="1"/>
      <c r="CR7524" s="1"/>
      <c r="CS7524" s="1"/>
      <c r="CT7524" s="1"/>
      <c r="CU7524" s="1"/>
      <c r="CV7524" s="1"/>
      <c r="CW7524" s="1"/>
      <c r="CX7524" s="1"/>
      <c r="CY7524" s="1"/>
      <c r="CZ7524" s="1"/>
      <c r="DA7524">
        <v>0</v>
      </c>
      <c r="DB7524" s="1"/>
      <c r="DC7524" s="1"/>
      <c r="DD7524" s="1"/>
    </row>
    <row r="7525" spans="1:108" x14ac:dyDescent="0.25">
      <c r="A7525">
        <v>13478</v>
      </c>
      <c r="B7525" s="1" t="s">
        <v>18071</v>
      </c>
      <c r="C7525" s="1" t="s">
        <v>18072</v>
      </c>
      <c r="D7525" s="1" t="s">
        <v>18072</v>
      </c>
      <c r="E7525">
        <v>0</v>
      </c>
      <c r="F7525">
        <v>0</v>
      </c>
      <c r="G7525">
        <v>0</v>
      </c>
      <c r="H7525" s="1" t="s">
        <v>8618</v>
      </c>
      <c r="I7525">
        <v>460000</v>
      </c>
      <c r="J7525">
        <v>460000</v>
      </c>
      <c r="K7525">
        <v>435000</v>
      </c>
      <c r="L7525">
        <v>0</v>
      </c>
      <c r="M7525">
        <v>0</v>
      </c>
      <c r="N7525">
        <v>-1</v>
      </c>
      <c r="O7525">
        <v>2</v>
      </c>
      <c r="P7525">
        <v>11</v>
      </c>
      <c r="Q7525" s="1"/>
      <c r="R7525">
        <v>0</v>
      </c>
      <c r="S7525">
        <v>0</v>
      </c>
      <c r="T7525">
        <v>0</v>
      </c>
      <c r="U7525" s="1"/>
      <c r="V7525" s="1"/>
      <c r="W7525" s="1"/>
      <c r="X7525" s="1"/>
      <c r="Y7525" s="1"/>
      <c r="Z7525" s="1"/>
      <c r="AA7525" s="1"/>
      <c r="AB7525" s="1"/>
      <c r="AC7525" s="1"/>
      <c r="AD7525" s="1"/>
      <c r="AE7525" s="1"/>
      <c r="AF7525" s="1"/>
      <c r="AG7525" s="1"/>
      <c r="AH7525" s="1"/>
      <c r="AI7525" s="1"/>
      <c r="AJ7525">
        <v>13478</v>
      </c>
      <c r="AK7525" s="1" t="s">
        <v>18071</v>
      </c>
      <c r="AL7525" s="1" t="s">
        <v>18071</v>
      </c>
      <c r="AM7525">
        <v>0</v>
      </c>
      <c r="AN7525">
        <v>0</v>
      </c>
      <c r="AO7525">
        <v>0</v>
      </c>
      <c r="AP7525">
        <v>0</v>
      </c>
      <c r="AQ7525" s="1" t="s">
        <v>8618</v>
      </c>
      <c r="AR7525">
        <v>2</v>
      </c>
      <c r="AS7525">
        <v>11</v>
      </c>
      <c r="AT7525">
        <v>0</v>
      </c>
      <c r="AU7525">
        <v>0</v>
      </c>
      <c r="BD7525">
        <v>0</v>
      </c>
      <c r="BE7525">
        <v>0</v>
      </c>
      <c r="BF7525" s="1" t="s">
        <v>6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 s="1" t="s">
        <v>9097</v>
      </c>
      <c r="CH7525" s="1" t="s">
        <v>9098</v>
      </c>
      <c r="CI7525" s="1" t="s">
        <v>9804</v>
      </c>
      <c r="CJ7525" s="1" t="s">
        <v>9805</v>
      </c>
      <c r="CK7525" s="1"/>
      <c r="CL7525" s="1"/>
      <c r="CM7525" s="1"/>
      <c r="CN7525" s="1"/>
      <c r="CO7525" s="1"/>
      <c r="CP7525" s="1"/>
      <c r="CQ7525" s="1"/>
      <c r="CR7525" s="1"/>
      <c r="CS7525" s="1"/>
      <c r="CT7525" s="1"/>
      <c r="CU7525" s="1"/>
      <c r="CV7525" s="1"/>
      <c r="CW7525" s="1"/>
      <c r="CX7525" s="1"/>
      <c r="CY7525" s="1"/>
      <c r="CZ7525" s="1"/>
      <c r="DA7525">
        <v>0</v>
      </c>
      <c r="DB7525" s="1"/>
      <c r="DC7525" s="1"/>
      <c r="DD7525" s="1"/>
    </row>
    <row r="7526" spans="1:108" x14ac:dyDescent="0.25">
      <c r="A7526">
        <v>13479</v>
      </c>
      <c r="B7526" s="1" t="s">
        <v>18073</v>
      </c>
      <c r="C7526" s="1" t="s">
        <v>18074</v>
      </c>
      <c r="D7526" s="1" t="s">
        <v>18074</v>
      </c>
      <c r="E7526">
        <v>0</v>
      </c>
      <c r="F7526">
        <v>0</v>
      </c>
      <c r="G7526">
        <v>0</v>
      </c>
      <c r="H7526" s="1" t="s">
        <v>8618</v>
      </c>
      <c r="I7526">
        <v>1050000</v>
      </c>
      <c r="J7526">
        <v>980000</v>
      </c>
      <c r="K7526">
        <v>950000</v>
      </c>
      <c r="L7526">
        <v>0</v>
      </c>
      <c r="M7526">
        <v>0</v>
      </c>
      <c r="N7526">
        <v>-1</v>
      </c>
      <c r="O7526">
        <v>2</v>
      </c>
      <c r="P7526">
        <v>1</v>
      </c>
      <c r="Q7526" s="1"/>
      <c r="R7526">
        <v>0</v>
      </c>
      <c r="S7526">
        <v>0</v>
      </c>
      <c r="T7526">
        <v>0</v>
      </c>
      <c r="U7526" s="1"/>
      <c r="V7526" s="1"/>
      <c r="W7526" s="1"/>
      <c r="X7526" s="1"/>
      <c r="Y7526" s="1"/>
      <c r="Z7526" s="1"/>
      <c r="AA7526" s="1"/>
      <c r="AB7526" s="1"/>
      <c r="AC7526" s="1"/>
      <c r="AD7526" s="1"/>
      <c r="AE7526" s="1"/>
      <c r="AF7526" s="1"/>
      <c r="AG7526" s="1"/>
      <c r="AH7526" s="1"/>
      <c r="AI7526" s="1"/>
      <c r="AJ7526">
        <v>13479</v>
      </c>
      <c r="AK7526" s="1" t="s">
        <v>18073</v>
      </c>
      <c r="AL7526" s="1" t="s">
        <v>18073</v>
      </c>
      <c r="AM7526">
        <v>0</v>
      </c>
      <c r="AN7526">
        <v>0</v>
      </c>
      <c r="AO7526">
        <v>0</v>
      </c>
      <c r="AP7526">
        <v>0</v>
      </c>
      <c r="AQ7526" s="1" t="s">
        <v>8618</v>
      </c>
      <c r="AR7526">
        <v>2</v>
      </c>
      <c r="AS7526">
        <v>1</v>
      </c>
      <c r="AT7526">
        <v>0</v>
      </c>
      <c r="AU7526">
        <v>0</v>
      </c>
      <c r="BD7526">
        <v>0</v>
      </c>
      <c r="BE7526">
        <v>0</v>
      </c>
      <c r="BF7526" s="1" t="s">
        <v>6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 s="1" t="s">
        <v>9097</v>
      </c>
      <c r="CH7526" s="1" t="s">
        <v>9098</v>
      </c>
      <c r="CI7526" s="1" t="s">
        <v>9118</v>
      </c>
      <c r="CJ7526" s="1" t="s">
        <v>9119</v>
      </c>
      <c r="CK7526" s="1"/>
      <c r="CL7526" s="1"/>
      <c r="CM7526" s="1"/>
      <c r="CN7526" s="1"/>
      <c r="CO7526" s="1"/>
      <c r="CP7526" s="1"/>
      <c r="CQ7526" s="1"/>
      <c r="CR7526" s="1"/>
      <c r="CS7526" s="1"/>
      <c r="CT7526" s="1"/>
      <c r="CU7526" s="1"/>
      <c r="CV7526" s="1"/>
      <c r="CW7526" s="1"/>
      <c r="CX7526" s="1"/>
      <c r="CY7526" s="1"/>
      <c r="CZ7526" s="1"/>
      <c r="DA7526">
        <v>0</v>
      </c>
      <c r="DB7526" s="1"/>
      <c r="DC7526" s="1"/>
      <c r="DD7526" s="1"/>
    </row>
    <row r="7527" spans="1:108" x14ac:dyDescent="0.25">
      <c r="A7527">
        <v>13480</v>
      </c>
      <c r="B7527" s="1" t="s">
        <v>18075</v>
      </c>
      <c r="C7527" s="1" t="s">
        <v>18076</v>
      </c>
      <c r="D7527" s="1" t="s">
        <v>18076</v>
      </c>
      <c r="E7527">
        <v>0</v>
      </c>
      <c r="F7527">
        <v>0</v>
      </c>
      <c r="G7527">
        <v>0</v>
      </c>
      <c r="H7527" s="1" t="s">
        <v>8618</v>
      </c>
      <c r="I7527">
        <v>2465000</v>
      </c>
      <c r="J7527">
        <v>2310000</v>
      </c>
      <c r="K7527">
        <v>2180000</v>
      </c>
      <c r="L7527">
        <v>0</v>
      </c>
      <c r="M7527">
        <v>0</v>
      </c>
      <c r="N7527">
        <v>-1</v>
      </c>
      <c r="O7527">
        <v>2</v>
      </c>
      <c r="P7527">
        <v>4</v>
      </c>
      <c r="Q7527" s="1"/>
      <c r="R7527">
        <v>0</v>
      </c>
      <c r="S7527">
        <v>0</v>
      </c>
      <c r="T7527">
        <v>-1</v>
      </c>
      <c r="U7527" s="1"/>
      <c r="V7527" s="1"/>
      <c r="W7527" s="1"/>
      <c r="X7527" s="1"/>
      <c r="Y7527" s="1"/>
      <c r="Z7527" s="1"/>
      <c r="AA7527" s="1"/>
      <c r="AB7527" s="1"/>
      <c r="AC7527" s="1"/>
      <c r="AD7527" s="1"/>
      <c r="AE7527" s="1"/>
      <c r="AF7527" s="1"/>
      <c r="AG7527" s="1"/>
      <c r="AH7527" s="1"/>
      <c r="AI7527" s="1"/>
      <c r="AJ7527">
        <v>13480</v>
      </c>
      <c r="AK7527" s="1" t="s">
        <v>18075</v>
      </c>
      <c r="AL7527" s="1" t="s">
        <v>18075</v>
      </c>
      <c r="AM7527">
        <v>0</v>
      </c>
      <c r="AN7527">
        <v>0</v>
      </c>
      <c r="AO7527">
        <v>0</v>
      </c>
      <c r="AP7527">
        <v>0</v>
      </c>
      <c r="AQ7527" s="1" t="s">
        <v>8618</v>
      </c>
      <c r="AR7527">
        <v>2</v>
      </c>
      <c r="AS7527">
        <v>4</v>
      </c>
      <c r="AT7527">
        <v>0</v>
      </c>
      <c r="AU7527">
        <v>0</v>
      </c>
      <c r="BD7527">
        <v>0</v>
      </c>
      <c r="BE7527">
        <v>0</v>
      </c>
      <c r="BF7527" s="1" t="s">
        <v>6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 s="1" t="s">
        <v>9097</v>
      </c>
      <c r="CH7527" s="1" t="s">
        <v>9098</v>
      </c>
      <c r="CI7527" s="1" t="s">
        <v>9099</v>
      </c>
      <c r="CJ7527" s="1" t="s">
        <v>9100</v>
      </c>
      <c r="CK7527" s="1"/>
      <c r="CL7527" s="1"/>
      <c r="CM7527" s="1"/>
      <c r="CN7527" s="1"/>
      <c r="CO7527" s="1"/>
      <c r="CP7527" s="1"/>
      <c r="CQ7527" s="1"/>
      <c r="CR7527" s="1"/>
      <c r="CS7527" s="1"/>
      <c r="CT7527" s="1"/>
      <c r="CU7527" s="1"/>
      <c r="CV7527" s="1"/>
      <c r="CW7527" s="1"/>
      <c r="CX7527" s="1"/>
      <c r="CY7527" s="1"/>
      <c r="CZ7527" s="1"/>
      <c r="DA7527">
        <v>0</v>
      </c>
      <c r="DB7527" s="1"/>
      <c r="DC7527" s="1"/>
      <c r="DD7527" s="1"/>
    </row>
    <row r="7528" spans="1:108" x14ac:dyDescent="0.25">
      <c r="A7528">
        <v>13481</v>
      </c>
      <c r="B7528" s="1" t="s">
        <v>18077</v>
      </c>
      <c r="C7528" s="1" t="s">
        <v>18078</v>
      </c>
      <c r="D7528" s="1" t="s">
        <v>18078</v>
      </c>
      <c r="E7528">
        <v>0</v>
      </c>
      <c r="F7528">
        <v>0</v>
      </c>
      <c r="G7528">
        <v>0</v>
      </c>
      <c r="H7528" s="1" t="s">
        <v>8618</v>
      </c>
      <c r="I7528">
        <v>155000</v>
      </c>
      <c r="J7528">
        <v>145000</v>
      </c>
      <c r="K7528">
        <v>135000</v>
      </c>
      <c r="L7528">
        <v>0</v>
      </c>
      <c r="M7528">
        <v>0</v>
      </c>
      <c r="N7528">
        <v>-1</v>
      </c>
      <c r="O7528">
        <v>2</v>
      </c>
      <c r="P7528">
        <v>4</v>
      </c>
      <c r="Q7528" s="1"/>
      <c r="R7528">
        <v>0</v>
      </c>
      <c r="S7528">
        <v>0</v>
      </c>
      <c r="T7528">
        <v>0</v>
      </c>
      <c r="U7528" s="1"/>
      <c r="V7528" s="1"/>
      <c r="W7528" s="1"/>
      <c r="X7528" s="1"/>
      <c r="Y7528" s="1"/>
      <c r="Z7528" s="1"/>
      <c r="AA7528" s="1"/>
      <c r="AB7528" s="1"/>
      <c r="AC7528" s="1"/>
      <c r="AD7528" s="1"/>
      <c r="AE7528" s="1"/>
      <c r="AF7528" s="1"/>
      <c r="AG7528" s="1"/>
      <c r="AH7528" s="1"/>
      <c r="AI7528" s="1"/>
      <c r="AJ7528">
        <v>13481</v>
      </c>
      <c r="AK7528" s="1" t="s">
        <v>18077</v>
      </c>
      <c r="AL7528" s="1" t="s">
        <v>18077</v>
      </c>
      <c r="AM7528">
        <v>0</v>
      </c>
      <c r="AN7528">
        <v>0</v>
      </c>
      <c r="AO7528">
        <v>0</v>
      </c>
      <c r="AP7528">
        <v>0</v>
      </c>
      <c r="AQ7528" s="1" t="s">
        <v>8618</v>
      </c>
      <c r="AR7528">
        <v>2</v>
      </c>
      <c r="AS7528">
        <v>4</v>
      </c>
      <c r="AT7528">
        <v>0</v>
      </c>
      <c r="AU7528">
        <v>0</v>
      </c>
      <c r="BD7528">
        <v>0</v>
      </c>
      <c r="BE7528">
        <v>0</v>
      </c>
      <c r="BF7528" s="1" t="s">
        <v>6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 s="1" t="s">
        <v>9097</v>
      </c>
      <c r="CH7528" s="1" t="s">
        <v>9098</v>
      </c>
      <c r="CI7528" s="1" t="s">
        <v>9099</v>
      </c>
      <c r="CJ7528" s="1" t="s">
        <v>9100</v>
      </c>
      <c r="CK7528" s="1"/>
      <c r="CL7528" s="1"/>
      <c r="CM7528" s="1"/>
      <c r="CN7528" s="1"/>
      <c r="CO7528" s="1"/>
      <c r="CP7528" s="1"/>
      <c r="CQ7528" s="1"/>
      <c r="CR7528" s="1"/>
      <c r="CS7528" s="1"/>
      <c r="CT7528" s="1"/>
      <c r="CU7528" s="1"/>
      <c r="CV7528" s="1"/>
      <c r="CW7528" s="1"/>
      <c r="CX7528" s="1"/>
      <c r="CY7528" s="1"/>
      <c r="CZ7528" s="1"/>
      <c r="DA7528">
        <v>0</v>
      </c>
      <c r="DB7528" s="1"/>
      <c r="DC7528" s="1"/>
      <c r="DD7528" s="1"/>
    </row>
    <row r="7529" spans="1:108" x14ac:dyDescent="0.25">
      <c r="A7529">
        <v>13482</v>
      </c>
      <c r="B7529" s="1" t="s">
        <v>16483</v>
      </c>
      <c r="C7529" s="1" t="s">
        <v>16484</v>
      </c>
      <c r="D7529" s="1" t="s">
        <v>16484</v>
      </c>
      <c r="E7529">
        <v>0</v>
      </c>
      <c r="F7529">
        <v>0</v>
      </c>
      <c r="G7529">
        <v>0</v>
      </c>
      <c r="H7529" s="1" t="s">
        <v>8618</v>
      </c>
      <c r="I7529">
        <v>2345000</v>
      </c>
      <c r="J7529">
        <v>2195000</v>
      </c>
      <c r="K7529">
        <v>2195000</v>
      </c>
      <c r="L7529">
        <v>0</v>
      </c>
      <c r="M7529">
        <v>0</v>
      </c>
      <c r="N7529">
        <v>-1</v>
      </c>
      <c r="O7529">
        <v>2</v>
      </c>
      <c r="P7529">
        <v>16</v>
      </c>
      <c r="Q7529" s="1"/>
      <c r="R7529">
        <v>0</v>
      </c>
      <c r="S7529">
        <v>0</v>
      </c>
      <c r="T7529">
        <v>0</v>
      </c>
      <c r="U7529" s="1"/>
      <c r="V7529" s="1"/>
      <c r="W7529" s="1"/>
      <c r="X7529" s="1"/>
      <c r="Y7529" s="1"/>
      <c r="Z7529" s="1"/>
      <c r="AA7529" s="1"/>
      <c r="AB7529" s="1"/>
      <c r="AC7529" s="1"/>
      <c r="AD7529" s="1"/>
      <c r="AE7529" s="1"/>
      <c r="AF7529" s="1"/>
      <c r="AG7529" s="1"/>
      <c r="AH7529" s="1"/>
      <c r="AI7529" s="1"/>
      <c r="AJ7529">
        <v>13482</v>
      </c>
      <c r="AK7529" s="1" t="s">
        <v>16483</v>
      </c>
      <c r="AL7529" s="1" t="s">
        <v>16483</v>
      </c>
      <c r="AM7529">
        <v>0</v>
      </c>
      <c r="AN7529">
        <v>0</v>
      </c>
      <c r="AO7529">
        <v>0</v>
      </c>
      <c r="AP7529">
        <v>0</v>
      </c>
      <c r="AQ7529" s="1" t="s">
        <v>8618</v>
      </c>
      <c r="AR7529">
        <v>2</v>
      </c>
      <c r="AS7529">
        <v>16</v>
      </c>
      <c r="AT7529">
        <v>0</v>
      </c>
      <c r="AU7529">
        <v>0</v>
      </c>
      <c r="BD7529">
        <v>0</v>
      </c>
      <c r="BE7529">
        <v>0</v>
      </c>
      <c r="BF7529" s="1" t="s">
        <v>6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 s="1" t="s">
        <v>9097</v>
      </c>
      <c r="CH7529" s="1" t="s">
        <v>9098</v>
      </c>
      <c r="CI7529" s="1" t="s">
        <v>12181</v>
      </c>
      <c r="CJ7529" s="1" t="s">
        <v>12181</v>
      </c>
      <c r="CK7529" s="1"/>
      <c r="CL7529" s="1"/>
      <c r="CM7529" s="1"/>
      <c r="CN7529" s="1"/>
      <c r="CO7529" s="1"/>
      <c r="CP7529" s="1"/>
      <c r="CQ7529" s="1"/>
      <c r="CR7529" s="1"/>
      <c r="CS7529" s="1"/>
      <c r="CT7529" s="1"/>
      <c r="CU7529" s="1"/>
      <c r="CV7529" s="1"/>
      <c r="CW7529" s="1"/>
      <c r="CX7529" s="1"/>
      <c r="CY7529" s="1"/>
      <c r="CZ7529" s="1"/>
      <c r="DA7529">
        <v>0</v>
      </c>
      <c r="DB7529" s="1"/>
      <c r="DC7529" s="1"/>
      <c r="DD7529" s="1"/>
    </row>
    <row r="7530" spans="1:108" x14ac:dyDescent="0.25">
      <c r="A7530">
        <v>13483</v>
      </c>
      <c r="B7530" s="1" t="s">
        <v>16485</v>
      </c>
      <c r="C7530" s="1" t="s">
        <v>16486</v>
      </c>
      <c r="D7530" s="1" t="s">
        <v>16486</v>
      </c>
      <c r="E7530">
        <v>0</v>
      </c>
      <c r="F7530">
        <v>0</v>
      </c>
      <c r="G7530">
        <v>0</v>
      </c>
      <c r="H7530" s="1" t="s">
        <v>8618</v>
      </c>
      <c r="I7530">
        <v>90000</v>
      </c>
      <c r="J7530">
        <v>85000</v>
      </c>
      <c r="K7530">
        <v>80000</v>
      </c>
      <c r="L7530">
        <v>0</v>
      </c>
      <c r="M7530">
        <v>0</v>
      </c>
      <c r="N7530">
        <v>-1</v>
      </c>
      <c r="O7530">
        <v>2</v>
      </c>
      <c r="P7530">
        <v>4</v>
      </c>
      <c r="Q7530" s="1"/>
      <c r="R7530">
        <v>0</v>
      </c>
      <c r="S7530">
        <v>0</v>
      </c>
      <c r="T7530">
        <v>0</v>
      </c>
      <c r="U7530" s="1"/>
      <c r="V7530" s="1"/>
      <c r="W7530" s="1"/>
      <c r="X7530" s="1"/>
      <c r="Y7530" s="1"/>
      <c r="Z7530" s="1"/>
      <c r="AA7530" s="1"/>
      <c r="AB7530" s="1"/>
      <c r="AC7530" s="1"/>
      <c r="AD7530" s="1"/>
      <c r="AE7530" s="1"/>
      <c r="AF7530" s="1"/>
      <c r="AG7530" s="1"/>
      <c r="AH7530" s="1"/>
      <c r="AI7530" s="1"/>
      <c r="AJ7530">
        <v>13483</v>
      </c>
      <c r="AK7530" s="1" t="s">
        <v>16485</v>
      </c>
      <c r="AL7530" s="1" t="s">
        <v>16485</v>
      </c>
      <c r="AM7530">
        <v>0</v>
      </c>
      <c r="AN7530">
        <v>0</v>
      </c>
      <c r="AO7530">
        <v>0</v>
      </c>
      <c r="AP7530">
        <v>0</v>
      </c>
      <c r="AQ7530" s="1" t="s">
        <v>8618</v>
      </c>
      <c r="AR7530">
        <v>2</v>
      </c>
      <c r="AS7530">
        <v>4</v>
      </c>
      <c r="AT7530">
        <v>0</v>
      </c>
      <c r="AU7530">
        <v>0</v>
      </c>
      <c r="BD7530">
        <v>0</v>
      </c>
      <c r="BE7530">
        <v>0</v>
      </c>
      <c r="BF7530" s="1" t="s">
        <v>6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 s="1" t="s">
        <v>9097</v>
      </c>
      <c r="CH7530" s="1" t="s">
        <v>9098</v>
      </c>
      <c r="CI7530" s="1" t="s">
        <v>9099</v>
      </c>
      <c r="CJ7530" s="1" t="s">
        <v>9100</v>
      </c>
      <c r="CK7530" s="1"/>
      <c r="CL7530" s="1"/>
      <c r="CM7530" s="1"/>
      <c r="CN7530" s="1"/>
      <c r="CO7530" s="1"/>
      <c r="CP7530" s="1"/>
      <c r="CQ7530" s="1"/>
      <c r="CR7530" s="1"/>
      <c r="CS7530" s="1"/>
      <c r="CT7530" s="1"/>
      <c r="CU7530" s="1"/>
      <c r="CV7530" s="1"/>
      <c r="CW7530" s="1"/>
      <c r="CX7530" s="1"/>
      <c r="CY7530" s="1"/>
      <c r="CZ7530" s="1"/>
      <c r="DA7530">
        <v>0</v>
      </c>
      <c r="DB7530" s="1"/>
      <c r="DC7530" s="1"/>
      <c r="DD7530" s="1"/>
    </row>
    <row r="7531" spans="1:108" x14ac:dyDescent="0.25">
      <c r="A7531">
        <v>13484</v>
      </c>
      <c r="B7531" s="1" t="s">
        <v>16487</v>
      </c>
      <c r="C7531" s="1" t="s">
        <v>16488</v>
      </c>
      <c r="D7531" s="1" t="s">
        <v>16488</v>
      </c>
      <c r="E7531">
        <v>0</v>
      </c>
      <c r="F7531">
        <v>0</v>
      </c>
      <c r="G7531">
        <v>0</v>
      </c>
      <c r="H7531" s="1" t="s">
        <v>8618</v>
      </c>
      <c r="I7531">
        <v>2470000</v>
      </c>
      <c r="J7531">
        <v>2315000</v>
      </c>
      <c r="K7531">
        <v>2180000</v>
      </c>
      <c r="L7531">
        <v>0</v>
      </c>
      <c r="M7531">
        <v>0</v>
      </c>
      <c r="N7531">
        <v>-1</v>
      </c>
      <c r="O7531">
        <v>2</v>
      </c>
      <c r="P7531">
        <v>1</v>
      </c>
      <c r="Q7531" s="1"/>
      <c r="R7531">
        <v>0</v>
      </c>
      <c r="S7531">
        <v>0</v>
      </c>
      <c r="T7531">
        <v>0</v>
      </c>
      <c r="U7531" s="1"/>
      <c r="V7531" s="1"/>
      <c r="W7531" s="1"/>
      <c r="X7531" s="1"/>
      <c r="Y7531" s="1"/>
      <c r="Z7531" s="1"/>
      <c r="AA7531" s="1"/>
      <c r="AB7531" s="1"/>
      <c r="AC7531" s="1"/>
      <c r="AD7531" s="1"/>
      <c r="AE7531" s="1"/>
      <c r="AF7531" s="1"/>
      <c r="AG7531" s="1"/>
      <c r="AH7531" s="1"/>
      <c r="AI7531" s="1"/>
      <c r="AJ7531">
        <v>13484</v>
      </c>
      <c r="AK7531" s="1" t="s">
        <v>16487</v>
      </c>
      <c r="AL7531" s="1" t="s">
        <v>16487</v>
      </c>
      <c r="AM7531">
        <v>0</v>
      </c>
      <c r="AN7531">
        <v>0</v>
      </c>
      <c r="AO7531">
        <v>0</v>
      </c>
      <c r="AP7531">
        <v>0</v>
      </c>
      <c r="AQ7531" s="1" t="s">
        <v>8618</v>
      </c>
      <c r="AR7531">
        <v>2</v>
      </c>
      <c r="AS7531">
        <v>1</v>
      </c>
      <c r="AT7531">
        <v>0</v>
      </c>
      <c r="AU7531">
        <v>0</v>
      </c>
      <c r="BD7531">
        <v>0</v>
      </c>
      <c r="BE7531">
        <v>0</v>
      </c>
      <c r="BF7531" s="1" t="s">
        <v>6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 s="1" t="s">
        <v>9097</v>
      </c>
      <c r="CH7531" s="1" t="s">
        <v>9098</v>
      </c>
      <c r="CI7531" s="1" t="s">
        <v>9118</v>
      </c>
      <c r="CJ7531" s="1" t="s">
        <v>9119</v>
      </c>
      <c r="CK7531" s="1"/>
      <c r="CL7531" s="1"/>
      <c r="CM7531" s="1"/>
      <c r="CN7531" s="1"/>
      <c r="CO7531" s="1"/>
      <c r="CP7531" s="1"/>
      <c r="CQ7531" s="1"/>
      <c r="CR7531" s="1"/>
      <c r="CS7531" s="1"/>
      <c r="CT7531" s="1"/>
      <c r="CU7531" s="1"/>
      <c r="CV7531" s="1"/>
      <c r="CW7531" s="1"/>
      <c r="CX7531" s="1"/>
      <c r="CY7531" s="1"/>
      <c r="CZ7531" s="1"/>
      <c r="DA7531">
        <v>0</v>
      </c>
      <c r="DB7531" s="1"/>
      <c r="DC7531" s="1"/>
      <c r="DD7531" s="1"/>
    </row>
    <row r="7532" spans="1:108" x14ac:dyDescent="0.25">
      <c r="A7532">
        <v>13485</v>
      </c>
      <c r="B7532" s="1" t="s">
        <v>16489</v>
      </c>
      <c r="C7532" s="1" t="s">
        <v>16490</v>
      </c>
      <c r="D7532" s="1" t="s">
        <v>16490</v>
      </c>
      <c r="E7532">
        <v>0</v>
      </c>
      <c r="F7532">
        <v>0</v>
      </c>
      <c r="G7532">
        <v>0</v>
      </c>
      <c r="H7532" s="1" t="s">
        <v>8618</v>
      </c>
      <c r="I7532">
        <v>1860000</v>
      </c>
      <c r="J7532">
        <v>1740000</v>
      </c>
      <c r="K7532">
        <v>1640000</v>
      </c>
      <c r="L7532">
        <v>0</v>
      </c>
      <c r="M7532">
        <v>0</v>
      </c>
      <c r="N7532">
        <v>-1</v>
      </c>
      <c r="O7532">
        <v>2</v>
      </c>
      <c r="P7532">
        <v>1</v>
      </c>
      <c r="Q7532" s="1"/>
      <c r="R7532">
        <v>0</v>
      </c>
      <c r="S7532">
        <v>0</v>
      </c>
      <c r="T7532">
        <v>0</v>
      </c>
      <c r="U7532" s="1"/>
      <c r="V7532" s="1"/>
      <c r="W7532" s="1"/>
      <c r="X7532" s="1"/>
      <c r="Y7532" s="1"/>
      <c r="Z7532" s="1"/>
      <c r="AA7532" s="1"/>
      <c r="AB7532" s="1"/>
      <c r="AC7532" s="1"/>
      <c r="AD7532" s="1"/>
      <c r="AE7532" s="1"/>
      <c r="AF7532" s="1"/>
      <c r="AG7532" s="1"/>
      <c r="AH7532" s="1"/>
      <c r="AI7532" s="1"/>
      <c r="AJ7532">
        <v>13485</v>
      </c>
      <c r="AK7532" s="1" t="s">
        <v>16489</v>
      </c>
      <c r="AL7532" s="1" t="s">
        <v>16489</v>
      </c>
      <c r="AM7532">
        <v>0</v>
      </c>
      <c r="AN7532">
        <v>0</v>
      </c>
      <c r="AO7532">
        <v>0</v>
      </c>
      <c r="AP7532">
        <v>0</v>
      </c>
      <c r="AQ7532" s="1" t="s">
        <v>8618</v>
      </c>
      <c r="AR7532">
        <v>2</v>
      </c>
      <c r="AS7532">
        <v>1</v>
      </c>
      <c r="AT7532">
        <v>0</v>
      </c>
      <c r="AU7532">
        <v>0</v>
      </c>
      <c r="BD7532">
        <v>0</v>
      </c>
      <c r="BE7532">
        <v>0</v>
      </c>
      <c r="BF7532" s="1" t="s">
        <v>6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 s="1" t="s">
        <v>9097</v>
      </c>
      <c r="CH7532" s="1" t="s">
        <v>9098</v>
      </c>
      <c r="CI7532" s="1" t="s">
        <v>9118</v>
      </c>
      <c r="CJ7532" s="1" t="s">
        <v>9119</v>
      </c>
      <c r="CK7532" s="1"/>
      <c r="CL7532" s="1"/>
      <c r="CM7532" s="1"/>
      <c r="CN7532" s="1"/>
      <c r="CO7532" s="1"/>
      <c r="CP7532" s="1"/>
      <c r="CQ7532" s="1"/>
      <c r="CR7532" s="1"/>
      <c r="CS7532" s="1"/>
      <c r="CT7532" s="1"/>
      <c r="CU7532" s="1"/>
      <c r="CV7532" s="1"/>
      <c r="CW7532" s="1"/>
      <c r="CX7532" s="1"/>
      <c r="CY7532" s="1"/>
      <c r="CZ7532" s="1"/>
      <c r="DA7532">
        <v>0</v>
      </c>
      <c r="DB7532" s="1"/>
      <c r="DC7532" s="1"/>
      <c r="DD7532" s="1"/>
    </row>
    <row r="7533" spans="1:108" x14ac:dyDescent="0.25">
      <c r="A7533">
        <v>13486</v>
      </c>
      <c r="B7533" s="1" t="s">
        <v>16491</v>
      </c>
      <c r="C7533" s="1" t="s">
        <v>16492</v>
      </c>
      <c r="D7533" s="1" t="s">
        <v>16492</v>
      </c>
      <c r="E7533">
        <v>0</v>
      </c>
      <c r="F7533">
        <v>0</v>
      </c>
      <c r="G7533">
        <v>0</v>
      </c>
      <c r="H7533" s="1" t="s">
        <v>8618</v>
      </c>
      <c r="I7533">
        <v>2415000</v>
      </c>
      <c r="J7533">
        <v>2299999</v>
      </c>
      <c r="K7533">
        <v>2190000</v>
      </c>
      <c r="L7533">
        <v>0</v>
      </c>
      <c r="M7533">
        <v>0</v>
      </c>
      <c r="N7533">
        <v>-1</v>
      </c>
      <c r="O7533">
        <v>2</v>
      </c>
      <c r="P7533">
        <v>1</v>
      </c>
      <c r="Q7533" s="1"/>
      <c r="R7533">
        <v>0</v>
      </c>
      <c r="S7533">
        <v>0</v>
      </c>
      <c r="T7533">
        <v>0</v>
      </c>
      <c r="U7533" s="1"/>
      <c r="V7533" s="1"/>
      <c r="W7533" s="1"/>
      <c r="X7533" s="1"/>
      <c r="Y7533" s="1"/>
      <c r="Z7533" s="1"/>
      <c r="AA7533" s="1"/>
      <c r="AB7533" s="1"/>
      <c r="AC7533" s="1"/>
      <c r="AD7533" s="1"/>
      <c r="AE7533" s="1"/>
      <c r="AF7533" s="1"/>
      <c r="AG7533" s="1"/>
      <c r="AH7533" s="1"/>
      <c r="AI7533" s="1"/>
      <c r="AJ7533">
        <v>13486</v>
      </c>
      <c r="AK7533" s="1" t="s">
        <v>16491</v>
      </c>
      <c r="AL7533" s="1" t="s">
        <v>16491</v>
      </c>
      <c r="AM7533">
        <v>0</v>
      </c>
      <c r="AN7533">
        <v>0</v>
      </c>
      <c r="AO7533">
        <v>0</v>
      </c>
      <c r="AP7533">
        <v>0</v>
      </c>
      <c r="AQ7533" s="1" t="s">
        <v>8618</v>
      </c>
      <c r="AR7533">
        <v>2</v>
      </c>
      <c r="AS7533">
        <v>1</v>
      </c>
      <c r="AT7533">
        <v>0</v>
      </c>
      <c r="AU7533">
        <v>0</v>
      </c>
      <c r="BD7533">
        <v>0</v>
      </c>
      <c r="BE7533">
        <v>0</v>
      </c>
      <c r="BF7533" s="1" t="s">
        <v>6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 s="1" t="s">
        <v>9097</v>
      </c>
      <c r="CH7533" s="1" t="s">
        <v>9098</v>
      </c>
      <c r="CI7533" s="1" t="s">
        <v>9118</v>
      </c>
      <c r="CJ7533" s="1" t="s">
        <v>9119</v>
      </c>
      <c r="CK7533" s="1"/>
      <c r="CL7533" s="1"/>
      <c r="CM7533" s="1"/>
      <c r="CN7533" s="1"/>
      <c r="CO7533" s="1"/>
      <c r="CP7533" s="1"/>
      <c r="CQ7533" s="1"/>
      <c r="CR7533" s="1"/>
      <c r="CS7533" s="1"/>
      <c r="CT7533" s="1"/>
      <c r="CU7533" s="1"/>
      <c r="CV7533" s="1"/>
      <c r="CW7533" s="1"/>
      <c r="CX7533" s="1"/>
      <c r="CY7533" s="1"/>
      <c r="CZ7533" s="1"/>
      <c r="DA7533">
        <v>0</v>
      </c>
      <c r="DB7533" s="1"/>
      <c r="DC7533" s="1"/>
      <c r="DD7533" s="1"/>
    </row>
    <row r="7534" spans="1:108" x14ac:dyDescent="0.25">
      <c r="A7534">
        <v>13487</v>
      </c>
      <c r="B7534" s="1" t="s">
        <v>16493</v>
      </c>
      <c r="C7534" s="1" t="s">
        <v>16494</v>
      </c>
      <c r="D7534" s="1" t="s">
        <v>16494</v>
      </c>
      <c r="E7534">
        <v>0</v>
      </c>
      <c r="F7534">
        <v>0</v>
      </c>
      <c r="G7534">
        <v>0</v>
      </c>
      <c r="H7534" s="1" t="s">
        <v>8618</v>
      </c>
      <c r="I7534">
        <v>685000</v>
      </c>
      <c r="J7534">
        <v>645000</v>
      </c>
      <c r="K7534">
        <v>600000</v>
      </c>
      <c r="L7534">
        <v>0</v>
      </c>
      <c r="M7534">
        <v>0</v>
      </c>
      <c r="N7534">
        <v>-1</v>
      </c>
      <c r="O7534">
        <v>2</v>
      </c>
      <c r="P7534">
        <v>12</v>
      </c>
      <c r="Q7534" s="1"/>
      <c r="R7534">
        <v>0</v>
      </c>
      <c r="S7534">
        <v>0</v>
      </c>
      <c r="T7534">
        <v>0</v>
      </c>
      <c r="U7534" s="1"/>
      <c r="V7534" s="1"/>
      <c r="W7534" s="1"/>
      <c r="X7534" s="1"/>
      <c r="Y7534" s="1"/>
      <c r="Z7534" s="1"/>
      <c r="AA7534" s="1"/>
      <c r="AB7534" s="1"/>
      <c r="AC7534" s="1"/>
      <c r="AD7534" s="1"/>
      <c r="AE7534" s="1"/>
      <c r="AF7534" s="1"/>
      <c r="AG7534" s="1"/>
      <c r="AH7534" s="1"/>
      <c r="AI7534" s="1"/>
      <c r="AJ7534">
        <v>13487</v>
      </c>
      <c r="AK7534" s="1" t="s">
        <v>16493</v>
      </c>
      <c r="AL7534" s="1" t="s">
        <v>16493</v>
      </c>
      <c r="AM7534">
        <v>0</v>
      </c>
      <c r="AN7534">
        <v>0</v>
      </c>
      <c r="AO7534">
        <v>0</v>
      </c>
      <c r="AP7534">
        <v>0</v>
      </c>
      <c r="AQ7534" s="1" t="s">
        <v>8618</v>
      </c>
      <c r="AR7534">
        <v>2</v>
      </c>
      <c r="AS7534">
        <v>12</v>
      </c>
      <c r="AT7534">
        <v>0</v>
      </c>
      <c r="AU7534">
        <v>0</v>
      </c>
      <c r="BD7534">
        <v>0</v>
      </c>
      <c r="BE7534">
        <v>0</v>
      </c>
      <c r="BF7534" s="1" t="s">
        <v>6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 s="1" t="s">
        <v>9097</v>
      </c>
      <c r="CH7534" s="1" t="s">
        <v>9098</v>
      </c>
      <c r="CI7534" s="1" t="s">
        <v>10729</v>
      </c>
      <c r="CJ7534" s="1" t="s">
        <v>10730</v>
      </c>
      <c r="CK7534" s="1"/>
      <c r="CL7534" s="1"/>
      <c r="CM7534" s="1"/>
      <c r="CN7534" s="1"/>
      <c r="CO7534" s="1"/>
      <c r="CP7534" s="1"/>
      <c r="CQ7534" s="1"/>
      <c r="CR7534" s="1"/>
      <c r="CS7534" s="1"/>
      <c r="CT7534" s="1"/>
      <c r="CU7534" s="1"/>
      <c r="CV7534" s="1"/>
      <c r="CW7534" s="1"/>
      <c r="CX7534" s="1"/>
      <c r="CY7534" s="1"/>
      <c r="CZ7534" s="1"/>
      <c r="DA7534">
        <v>0</v>
      </c>
      <c r="DB7534" s="1"/>
      <c r="DC7534" s="1"/>
      <c r="DD7534" s="1"/>
    </row>
    <row r="7535" spans="1:108" x14ac:dyDescent="0.25">
      <c r="A7535">
        <v>13488</v>
      </c>
      <c r="B7535" s="1" t="s">
        <v>16495</v>
      </c>
      <c r="C7535" s="1" t="s">
        <v>16496</v>
      </c>
      <c r="D7535" s="1" t="s">
        <v>16496</v>
      </c>
      <c r="E7535">
        <v>0</v>
      </c>
      <c r="F7535">
        <v>0</v>
      </c>
      <c r="G7535">
        <v>0</v>
      </c>
      <c r="H7535" s="1" t="s">
        <v>8618</v>
      </c>
      <c r="I7535">
        <v>620000</v>
      </c>
      <c r="J7535">
        <v>585000</v>
      </c>
      <c r="K7535">
        <v>550000</v>
      </c>
      <c r="L7535">
        <v>0</v>
      </c>
      <c r="M7535">
        <v>0</v>
      </c>
      <c r="N7535">
        <v>-1</v>
      </c>
      <c r="O7535">
        <v>2</v>
      </c>
      <c r="P7535">
        <v>12</v>
      </c>
      <c r="Q7535" s="1"/>
      <c r="R7535">
        <v>0</v>
      </c>
      <c r="S7535">
        <v>0</v>
      </c>
      <c r="T7535">
        <v>0</v>
      </c>
      <c r="U7535" s="1"/>
      <c r="V7535" s="1"/>
      <c r="W7535" s="1"/>
      <c r="X7535" s="1"/>
      <c r="Y7535" s="1"/>
      <c r="Z7535" s="1"/>
      <c r="AA7535" s="1"/>
      <c r="AB7535" s="1"/>
      <c r="AC7535" s="1"/>
      <c r="AD7535" s="1"/>
      <c r="AE7535" s="1"/>
      <c r="AF7535" s="1"/>
      <c r="AG7535" s="1"/>
      <c r="AH7535" s="1"/>
      <c r="AI7535" s="1"/>
      <c r="AJ7535">
        <v>13488</v>
      </c>
      <c r="AK7535" s="1" t="s">
        <v>16495</v>
      </c>
      <c r="AL7535" s="1" t="s">
        <v>16495</v>
      </c>
      <c r="AM7535">
        <v>0</v>
      </c>
      <c r="AN7535">
        <v>0</v>
      </c>
      <c r="AO7535">
        <v>0</v>
      </c>
      <c r="AP7535">
        <v>0</v>
      </c>
      <c r="AQ7535" s="1" t="s">
        <v>8618</v>
      </c>
      <c r="AR7535">
        <v>2</v>
      </c>
      <c r="AS7535">
        <v>12</v>
      </c>
      <c r="AT7535">
        <v>0</v>
      </c>
      <c r="AU7535">
        <v>0</v>
      </c>
      <c r="BD7535">
        <v>0</v>
      </c>
      <c r="BE7535">
        <v>0</v>
      </c>
      <c r="BF7535" s="1" t="s">
        <v>6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 s="1" t="s">
        <v>9097</v>
      </c>
      <c r="CH7535" s="1" t="s">
        <v>9098</v>
      </c>
      <c r="CI7535" s="1" t="s">
        <v>10729</v>
      </c>
      <c r="CJ7535" s="1" t="s">
        <v>10730</v>
      </c>
      <c r="CK7535" s="1"/>
      <c r="CL7535" s="1"/>
      <c r="CM7535" s="1"/>
      <c r="CN7535" s="1"/>
      <c r="CO7535" s="1"/>
      <c r="CP7535" s="1"/>
      <c r="CQ7535" s="1"/>
      <c r="CR7535" s="1"/>
      <c r="CS7535" s="1"/>
      <c r="CT7535" s="1"/>
      <c r="CU7535" s="1"/>
      <c r="CV7535" s="1"/>
      <c r="CW7535" s="1"/>
      <c r="CX7535" s="1"/>
      <c r="CY7535" s="1"/>
      <c r="CZ7535" s="1"/>
      <c r="DA7535">
        <v>0</v>
      </c>
      <c r="DB7535" s="1"/>
      <c r="DC7535" s="1"/>
      <c r="DD7535" s="1"/>
    </row>
    <row r="7536" spans="1:108" x14ac:dyDescent="0.25">
      <c r="A7536">
        <v>13489</v>
      </c>
      <c r="B7536" s="1" t="s">
        <v>18079</v>
      </c>
      <c r="C7536" s="1" t="s">
        <v>18080</v>
      </c>
      <c r="D7536" s="1" t="s">
        <v>18080</v>
      </c>
      <c r="E7536">
        <v>0</v>
      </c>
      <c r="F7536">
        <v>0</v>
      </c>
      <c r="G7536">
        <v>0</v>
      </c>
      <c r="H7536" s="1" t="s">
        <v>8618</v>
      </c>
      <c r="I7536">
        <v>190000</v>
      </c>
      <c r="J7536">
        <v>180000</v>
      </c>
      <c r="K7536">
        <v>165000</v>
      </c>
      <c r="L7536">
        <v>0</v>
      </c>
      <c r="M7536">
        <v>0</v>
      </c>
      <c r="N7536">
        <v>-1</v>
      </c>
      <c r="O7536">
        <v>2</v>
      </c>
      <c r="P7536">
        <v>7</v>
      </c>
      <c r="Q7536" s="1"/>
      <c r="R7536">
        <v>0</v>
      </c>
      <c r="S7536">
        <v>0</v>
      </c>
      <c r="T7536">
        <v>0</v>
      </c>
      <c r="U7536" s="1"/>
      <c r="V7536" s="1"/>
      <c r="W7536" s="1"/>
      <c r="X7536" s="1"/>
      <c r="Y7536" s="1"/>
      <c r="Z7536" s="1"/>
      <c r="AA7536" s="1"/>
      <c r="AB7536" s="1"/>
      <c r="AC7536" s="1"/>
      <c r="AD7536" s="1"/>
      <c r="AE7536" s="1"/>
      <c r="AF7536" s="1"/>
      <c r="AG7536" s="1"/>
      <c r="AH7536" s="1"/>
      <c r="AI7536" s="1"/>
      <c r="AJ7536">
        <v>13489</v>
      </c>
      <c r="AK7536" s="1" t="s">
        <v>18079</v>
      </c>
      <c r="AL7536" s="1" t="s">
        <v>18079</v>
      </c>
      <c r="AM7536">
        <v>0</v>
      </c>
      <c r="AN7536">
        <v>0</v>
      </c>
      <c r="AO7536">
        <v>0</v>
      </c>
      <c r="AP7536">
        <v>0</v>
      </c>
      <c r="AQ7536" s="1" t="s">
        <v>8618</v>
      </c>
      <c r="AR7536">
        <v>2</v>
      </c>
      <c r="AS7536">
        <v>7</v>
      </c>
      <c r="AT7536">
        <v>0</v>
      </c>
      <c r="AU7536">
        <v>0</v>
      </c>
      <c r="BD7536">
        <v>0</v>
      </c>
      <c r="BE7536">
        <v>0</v>
      </c>
      <c r="BF7536" s="1" t="s">
        <v>6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 s="1" t="s">
        <v>9097</v>
      </c>
      <c r="CH7536" s="1" t="s">
        <v>9098</v>
      </c>
      <c r="CI7536" s="1" t="s">
        <v>9120</v>
      </c>
      <c r="CJ7536" s="1" t="s">
        <v>9121</v>
      </c>
      <c r="CK7536" s="1"/>
      <c r="CL7536" s="1"/>
      <c r="CM7536" s="1"/>
      <c r="CN7536" s="1"/>
      <c r="CO7536" s="1"/>
      <c r="CP7536" s="1"/>
      <c r="CQ7536" s="1"/>
      <c r="CR7536" s="1"/>
      <c r="CS7536" s="1"/>
      <c r="CT7536" s="1"/>
      <c r="CU7536" s="1"/>
      <c r="CV7536" s="1"/>
      <c r="CW7536" s="1"/>
      <c r="CX7536" s="1"/>
      <c r="CY7536" s="1"/>
      <c r="CZ7536" s="1"/>
      <c r="DA7536">
        <v>0</v>
      </c>
      <c r="DB7536" s="1"/>
      <c r="DC7536" s="1"/>
      <c r="DD7536" s="1"/>
    </row>
    <row r="7537" spans="1:108" x14ac:dyDescent="0.25">
      <c r="A7537">
        <v>13490</v>
      </c>
      <c r="B7537" s="1" t="s">
        <v>16497</v>
      </c>
      <c r="C7537" s="1" t="s">
        <v>16498</v>
      </c>
      <c r="D7537" s="1" t="s">
        <v>16498</v>
      </c>
      <c r="E7537">
        <v>0</v>
      </c>
      <c r="F7537">
        <v>0</v>
      </c>
      <c r="G7537">
        <v>0</v>
      </c>
      <c r="H7537" s="1" t="s">
        <v>8618</v>
      </c>
      <c r="I7537">
        <v>35000</v>
      </c>
      <c r="J7537">
        <v>34000</v>
      </c>
      <c r="K7537">
        <v>32000</v>
      </c>
      <c r="L7537">
        <v>0</v>
      </c>
      <c r="M7537">
        <v>0</v>
      </c>
      <c r="N7537">
        <v>-1</v>
      </c>
      <c r="O7537">
        <v>2</v>
      </c>
      <c r="P7537">
        <v>4</v>
      </c>
      <c r="Q7537" s="1"/>
      <c r="R7537">
        <v>0</v>
      </c>
      <c r="S7537">
        <v>0</v>
      </c>
      <c r="T7537">
        <v>0</v>
      </c>
      <c r="U7537" s="1"/>
      <c r="V7537" s="1"/>
      <c r="W7537" s="1"/>
      <c r="X7537" s="1"/>
      <c r="Y7537" s="1"/>
      <c r="Z7537" s="1"/>
      <c r="AA7537" s="1"/>
      <c r="AB7537" s="1"/>
      <c r="AC7537" s="1"/>
      <c r="AD7537" s="1"/>
      <c r="AE7537" s="1"/>
      <c r="AF7537" s="1"/>
      <c r="AG7537" s="1"/>
      <c r="AH7537" s="1"/>
      <c r="AI7537" s="1"/>
      <c r="AJ7537">
        <v>13490</v>
      </c>
      <c r="AK7537" s="1" t="s">
        <v>16497</v>
      </c>
      <c r="AL7537" s="1" t="s">
        <v>16497</v>
      </c>
      <c r="AM7537">
        <v>0</v>
      </c>
      <c r="AN7537">
        <v>0</v>
      </c>
      <c r="AO7537">
        <v>0</v>
      </c>
      <c r="AP7537">
        <v>0</v>
      </c>
      <c r="AQ7537" s="1" t="s">
        <v>8618</v>
      </c>
      <c r="AR7537">
        <v>2</v>
      </c>
      <c r="AS7537">
        <v>4</v>
      </c>
      <c r="AT7537">
        <v>0</v>
      </c>
      <c r="AU7537">
        <v>0</v>
      </c>
      <c r="BD7537">
        <v>0</v>
      </c>
      <c r="BE7537">
        <v>0</v>
      </c>
      <c r="BF7537" s="1" t="s">
        <v>6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 s="1" t="s">
        <v>9097</v>
      </c>
      <c r="CH7537" s="1" t="s">
        <v>9098</v>
      </c>
      <c r="CI7537" s="1" t="s">
        <v>9099</v>
      </c>
      <c r="CJ7537" s="1" t="s">
        <v>9100</v>
      </c>
      <c r="CK7537" s="1"/>
      <c r="CL7537" s="1"/>
      <c r="CM7537" s="1"/>
      <c r="CN7537" s="1"/>
      <c r="CO7537" s="1"/>
      <c r="CP7537" s="1"/>
      <c r="CQ7537" s="1"/>
      <c r="CR7537" s="1"/>
      <c r="CS7537" s="1"/>
      <c r="CT7537" s="1"/>
      <c r="CU7537" s="1"/>
      <c r="CV7537" s="1"/>
      <c r="CW7537" s="1"/>
      <c r="CX7537" s="1"/>
      <c r="CY7537" s="1"/>
      <c r="CZ7537" s="1"/>
      <c r="DA7537">
        <v>0</v>
      </c>
      <c r="DB7537" s="1"/>
      <c r="DC7537" s="1"/>
      <c r="DD7537" s="1"/>
    </row>
    <row r="7538" spans="1:108" x14ac:dyDescent="0.25">
      <c r="A7538">
        <v>13491</v>
      </c>
      <c r="B7538" s="1" t="s">
        <v>16499</v>
      </c>
      <c r="C7538" s="1" t="s">
        <v>16500</v>
      </c>
      <c r="D7538" s="1" t="s">
        <v>16500</v>
      </c>
      <c r="E7538">
        <v>0</v>
      </c>
      <c r="F7538">
        <v>0</v>
      </c>
      <c r="G7538">
        <v>0</v>
      </c>
      <c r="H7538" s="1" t="s">
        <v>8618</v>
      </c>
      <c r="I7538">
        <v>220000</v>
      </c>
      <c r="J7538">
        <v>210000</v>
      </c>
      <c r="K7538">
        <v>200000</v>
      </c>
      <c r="L7538">
        <v>0</v>
      </c>
      <c r="M7538">
        <v>0</v>
      </c>
      <c r="N7538">
        <v>-1</v>
      </c>
      <c r="O7538">
        <v>2</v>
      </c>
      <c r="P7538">
        <v>8</v>
      </c>
      <c r="Q7538" s="1"/>
      <c r="R7538">
        <v>0</v>
      </c>
      <c r="S7538">
        <v>0</v>
      </c>
      <c r="T7538">
        <v>0</v>
      </c>
      <c r="U7538" s="1"/>
      <c r="V7538" s="1"/>
      <c r="W7538" s="1"/>
      <c r="X7538" s="1"/>
      <c r="Y7538" s="1"/>
      <c r="Z7538" s="1"/>
      <c r="AA7538" s="1"/>
      <c r="AB7538" s="1"/>
      <c r="AC7538" s="1"/>
      <c r="AD7538" s="1"/>
      <c r="AE7538" s="1"/>
      <c r="AF7538" s="1"/>
      <c r="AG7538" s="1"/>
      <c r="AH7538" s="1"/>
      <c r="AI7538" s="1"/>
      <c r="AJ7538">
        <v>13491</v>
      </c>
      <c r="AK7538" s="1" t="s">
        <v>16499</v>
      </c>
      <c r="AL7538" s="1" t="s">
        <v>16499</v>
      </c>
      <c r="AM7538">
        <v>0</v>
      </c>
      <c r="AN7538">
        <v>0</v>
      </c>
      <c r="AO7538">
        <v>0</v>
      </c>
      <c r="AP7538">
        <v>0</v>
      </c>
      <c r="AQ7538" s="1" t="s">
        <v>8618</v>
      </c>
      <c r="AR7538">
        <v>2</v>
      </c>
      <c r="AS7538">
        <v>8</v>
      </c>
      <c r="AT7538">
        <v>0</v>
      </c>
      <c r="AU7538">
        <v>0</v>
      </c>
      <c r="BD7538">
        <v>0</v>
      </c>
      <c r="BE7538">
        <v>0</v>
      </c>
      <c r="BF7538" s="1" t="s">
        <v>6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 s="1" t="s">
        <v>9097</v>
      </c>
      <c r="CH7538" s="1" t="s">
        <v>9098</v>
      </c>
      <c r="CI7538" s="1" t="s">
        <v>9107</v>
      </c>
      <c r="CJ7538" s="1" t="s">
        <v>9107</v>
      </c>
      <c r="CK7538" s="1"/>
      <c r="CL7538" s="1"/>
      <c r="CM7538" s="1"/>
      <c r="CN7538" s="1"/>
      <c r="CO7538" s="1"/>
      <c r="CP7538" s="1"/>
      <c r="CQ7538" s="1"/>
      <c r="CR7538" s="1"/>
      <c r="CS7538" s="1"/>
      <c r="CT7538" s="1"/>
      <c r="CU7538" s="1"/>
      <c r="CV7538" s="1"/>
      <c r="CW7538" s="1"/>
      <c r="CX7538" s="1"/>
      <c r="CY7538" s="1"/>
      <c r="CZ7538" s="1"/>
      <c r="DA7538">
        <v>0</v>
      </c>
      <c r="DB7538" s="1"/>
      <c r="DC7538" s="1"/>
      <c r="DD7538" s="1"/>
    </row>
    <row r="7539" spans="1:108" x14ac:dyDescent="0.25">
      <c r="A7539">
        <v>13492</v>
      </c>
      <c r="B7539" s="1" t="s">
        <v>18081</v>
      </c>
      <c r="C7539" s="1" t="s">
        <v>18082</v>
      </c>
      <c r="D7539" s="1" t="s">
        <v>18082</v>
      </c>
      <c r="E7539">
        <v>0</v>
      </c>
      <c r="F7539">
        <v>0</v>
      </c>
      <c r="G7539">
        <v>0</v>
      </c>
      <c r="H7539" s="1" t="s">
        <v>8618</v>
      </c>
      <c r="I7539">
        <v>2715000</v>
      </c>
      <c r="J7539">
        <v>2545000</v>
      </c>
      <c r="K7539">
        <v>2395000</v>
      </c>
      <c r="L7539">
        <v>0</v>
      </c>
      <c r="M7539">
        <v>0</v>
      </c>
      <c r="N7539">
        <v>-1</v>
      </c>
      <c r="O7539">
        <v>2</v>
      </c>
      <c r="P7539">
        <v>16</v>
      </c>
      <c r="Q7539" s="1"/>
      <c r="R7539">
        <v>0</v>
      </c>
      <c r="S7539">
        <v>0</v>
      </c>
      <c r="T7539">
        <v>0</v>
      </c>
      <c r="U7539" s="1"/>
      <c r="V7539" s="1"/>
      <c r="W7539" s="1"/>
      <c r="X7539" s="1"/>
      <c r="Y7539" s="1"/>
      <c r="Z7539" s="1"/>
      <c r="AA7539" s="1"/>
      <c r="AB7539" s="1"/>
      <c r="AC7539" s="1"/>
      <c r="AD7539" s="1"/>
      <c r="AE7539" s="1"/>
      <c r="AF7539" s="1"/>
      <c r="AG7539" s="1"/>
      <c r="AH7539" s="1"/>
      <c r="AI7539" s="1"/>
      <c r="AJ7539">
        <v>13492</v>
      </c>
      <c r="AK7539" s="1" t="s">
        <v>18081</v>
      </c>
      <c r="AL7539" s="1" t="s">
        <v>18081</v>
      </c>
      <c r="AM7539">
        <v>0</v>
      </c>
      <c r="AN7539">
        <v>0</v>
      </c>
      <c r="AO7539">
        <v>0</v>
      </c>
      <c r="AP7539">
        <v>0</v>
      </c>
      <c r="AQ7539" s="1" t="s">
        <v>8618</v>
      </c>
      <c r="AR7539">
        <v>2</v>
      </c>
      <c r="AS7539">
        <v>16</v>
      </c>
      <c r="AT7539">
        <v>0</v>
      </c>
      <c r="AU7539">
        <v>0</v>
      </c>
      <c r="BD7539">
        <v>0</v>
      </c>
      <c r="BE7539">
        <v>0</v>
      </c>
      <c r="BF7539" s="1" t="s">
        <v>6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 s="1" t="s">
        <v>9097</v>
      </c>
      <c r="CH7539" s="1" t="s">
        <v>9098</v>
      </c>
      <c r="CI7539" s="1" t="s">
        <v>12181</v>
      </c>
      <c r="CJ7539" s="1" t="s">
        <v>12181</v>
      </c>
      <c r="CK7539" s="1"/>
      <c r="CL7539" s="1"/>
      <c r="CM7539" s="1"/>
      <c r="CN7539" s="1"/>
      <c r="CO7539" s="1"/>
      <c r="CP7539" s="1"/>
      <c r="CQ7539" s="1"/>
      <c r="CR7539" s="1"/>
      <c r="CS7539" s="1"/>
      <c r="CT7539" s="1"/>
      <c r="CU7539" s="1"/>
      <c r="CV7539" s="1"/>
      <c r="CW7539" s="1"/>
      <c r="CX7539" s="1"/>
      <c r="CY7539" s="1"/>
      <c r="CZ7539" s="1"/>
      <c r="DA7539">
        <v>0</v>
      </c>
      <c r="DB7539" s="1"/>
      <c r="DC7539" s="1"/>
      <c r="DD7539" s="1"/>
    </row>
    <row r="7540" spans="1:108" x14ac:dyDescent="0.25">
      <c r="A7540">
        <v>13493</v>
      </c>
      <c r="B7540" s="1" t="s">
        <v>16501</v>
      </c>
      <c r="C7540" s="1" t="s">
        <v>16502</v>
      </c>
      <c r="D7540" s="1" t="s">
        <v>16502</v>
      </c>
      <c r="E7540">
        <v>0</v>
      </c>
      <c r="F7540">
        <v>0</v>
      </c>
      <c r="G7540">
        <v>0</v>
      </c>
      <c r="H7540" s="1" t="s">
        <v>8618</v>
      </c>
      <c r="I7540">
        <v>20000</v>
      </c>
      <c r="J7540">
        <v>20000</v>
      </c>
      <c r="K7540">
        <v>19000</v>
      </c>
      <c r="L7540">
        <v>0</v>
      </c>
      <c r="M7540">
        <v>0</v>
      </c>
      <c r="N7540">
        <v>-1</v>
      </c>
      <c r="O7540">
        <v>2</v>
      </c>
      <c r="P7540">
        <v>9</v>
      </c>
      <c r="Q7540" s="1"/>
      <c r="R7540">
        <v>0</v>
      </c>
      <c r="S7540">
        <v>0</v>
      </c>
      <c r="T7540">
        <v>0</v>
      </c>
      <c r="U7540" s="1"/>
      <c r="V7540" s="1"/>
      <c r="W7540" s="1"/>
      <c r="X7540" s="1"/>
      <c r="Y7540" s="1"/>
      <c r="Z7540" s="1"/>
      <c r="AA7540" s="1"/>
      <c r="AB7540" s="1"/>
      <c r="AC7540" s="1"/>
      <c r="AD7540" s="1"/>
      <c r="AE7540" s="1"/>
      <c r="AF7540" s="1"/>
      <c r="AG7540" s="1"/>
      <c r="AH7540" s="1"/>
      <c r="AI7540" s="1"/>
      <c r="AJ7540">
        <v>13493</v>
      </c>
      <c r="AK7540" s="1" t="s">
        <v>16501</v>
      </c>
      <c r="AL7540" s="1" t="s">
        <v>16501</v>
      </c>
      <c r="AM7540">
        <v>0</v>
      </c>
      <c r="AN7540">
        <v>0</v>
      </c>
      <c r="AO7540">
        <v>0</v>
      </c>
      <c r="AP7540">
        <v>0</v>
      </c>
      <c r="AQ7540" s="1" t="s">
        <v>8618</v>
      </c>
      <c r="AR7540">
        <v>2</v>
      </c>
      <c r="AS7540">
        <v>9</v>
      </c>
      <c r="AT7540">
        <v>0</v>
      </c>
      <c r="AU7540">
        <v>0</v>
      </c>
      <c r="BD7540">
        <v>0</v>
      </c>
      <c r="BE7540">
        <v>0</v>
      </c>
      <c r="BF7540" s="1" t="s">
        <v>6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 s="1" t="s">
        <v>9097</v>
      </c>
      <c r="CH7540" s="1" t="s">
        <v>9098</v>
      </c>
      <c r="CI7540" s="1" t="s">
        <v>9114</v>
      </c>
      <c r="CJ7540" s="1" t="s">
        <v>9114</v>
      </c>
      <c r="CK7540" s="1"/>
      <c r="CL7540" s="1"/>
      <c r="CM7540" s="1"/>
      <c r="CN7540" s="1"/>
      <c r="CO7540" s="1"/>
      <c r="CP7540" s="1"/>
      <c r="CQ7540" s="1"/>
      <c r="CR7540" s="1"/>
      <c r="CS7540" s="1"/>
      <c r="CT7540" s="1"/>
      <c r="CU7540" s="1"/>
      <c r="CV7540" s="1"/>
      <c r="CW7540" s="1"/>
      <c r="CX7540" s="1"/>
      <c r="CY7540" s="1"/>
      <c r="CZ7540" s="1"/>
      <c r="DA7540">
        <v>0</v>
      </c>
      <c r="DB7540" s="1"/>
      <c r="DC7540" s="1"/>
      <c r="DD7540" s="1"/>
    </row>
    <row r="7541" spans="1:108" x14ac:dyDescent="0.25">
      <c r="A7541">
        <v>13494</v>
      </c>
      <c r="B7541" s="1" t="s">
        <v>16503</v>
      </c>
      <c r="C7541" s="1" t="s">
        <v>16504</v>
      </c>
      <c r="D7541" s="1" t="s">
        <v>16504</v>
      </c>
      <c r="E7541">
        <v>0</v>
      </c>
      <c r="F7541">
        <v>0</v>
      </c>
      <c r="G7541">
        <v>0</v>
      </c>
      <c r="H7541" s="1" t="s">
        <v>8618</v>
      </c>
      <c r="I7541">
        <v>30000</v>
      </c>
      <c r="J7541">
        <v>30000</v>
      </c>
      <c r="K7541">
        <v>28000</v>
      </c>
      <c r="L7541">
        <v>0</v>
      </c>
      <c r="M7541">
        <v>0</v>
      </c>
      <c r="N7541">
        <v>-1</v>
      </c>
      <c r="O7541">
        <v>2</v>
      </c>
      <c r="P7541">
        <v>9</v>
      </c>
      <c r="Q7541" s="1"/>
      <c r="R7541">
        <v>0</v>
      </c>
      <c r="S7541">
        <v>0</v>
      </c>
      <c r="T7541">
        <v>0</v>
      </c>
      <c r="U7541" s="1"/>
      <c r="V7541" s="1"/>
      <c r="W7541" s="1"/>
      <c r="X7541" s="1"/>
      <c r="Y7541" s="1"/>
      <c r="Z7541" s="1"/>
      <c r="AA7541" s="1"/>
      <c r="AB7541" s="1"/>
      <c r="AC7541" s="1"/>
      <c r="AD7541" s="1"/>
      <c r="AE7541" s="1"/>
      <c r="AF7541" s="1"/>
      <c r="AG7541" s="1"/>
      <c r="AH7541" s="1"/>
      <c r="AI7541" s="1"/>
      <c r="AJ7541">
        <v>13494</v>
      </c>
      <c r="AK7541" s="1" t="s">
        <v>16503</v>
      </c>
      <c r="AL7541" s="1" t="s">
        <v>16503</v>
      </c>
      <c r="AM7541">
        <v>0</v>
      </c>
      <c r="AN7541">
        <v>0</v>
      </c>
      <c r="AO7541">
        <v>0</v>
      </c>
      <c r="AP7541">
        <v>0</v>
      </c>
      <c r="AQ7541" s="1" t="s">
        <v>8618</v>
      </c>
      <c r="AR7541">
        <v>2</v>
      </c>
      <c r="AS7541">
        <v>9</v>
      </c>
      <c r="AT7541">
        <v>0</v>
      </c>
      <c r="AU7541">
        <v>0</v>
      </c>
      <c r="BD7541">
        <v>0</v>
      </c>
      <c r="BE7541">
        <v>0</v>
      </c>
      <c r="BF7541" s="1" t="s">
        <v>6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 s="1" t="s">
        <v>9097</v>
      </c>
      <c r="CH7541" s="1" t="s">
        <v>9098</v>
      </c>
      <c r="CI7541" s="1" t="s">
        <v>9114</v>
      </c>
      <c r="CJ7541" s="1" t="s">
        <v>9114</v>
      </c>
      <c r="CK7541" s="1"/>
      <c r="CL7541" s="1"/>
      <c r="CM7541" s="1"/>
      <c r="CN7541" s="1"/>
      <c r="CO7541" s="1"/>
      <c r="CP7541" s="1"/>
      <c r="CQ7541" s="1"/>
      <c r="CR7541" s="1"/>
      <c r="CS7541" s="1"/>
      <c r="CT7541" s="1"/>
      <c r="CU7541" s="1"/>
      <c r="CV7541" s="1"/>
      <c r="CW7541" s="1"/>
      <c r="CX7541" s="1"/>
      <c r="CY7541" s="1"/>
      <c r="CZ7541" s="1"/>
      <c r="DA7541">
        <v>0</v>
      </c>
      <c r="DB7541" s="1"/>
      <c r="DC7541" s="1"/>
      <c r="DD7541" s="1"/>
    </row>
    <row r="7542" spans="1:108" x14ac:dyDescent="0.25">
      <c r="A7542">
        <v>13495</v>
      </c>
      <c r="B7542" s="1" t="s">
        <v>16505</v>
      </c>
      <c r="C7542" s="1" t="s">
        <v>16506</v>
      </c>
      <c r="D7542" s="1" t="s">
        <v>16506</v>
      </c>
      <c r="E7542">
        <v>0</v>
      </c>
      <c r="F7542">
        <v>0</v>
      </c>
      <c r="G7542">
        <v>0</v>
      </c>
      <c r="H7542" s="1" t="s">
        <v>8618</v>
      </c>
      <c r="I7542">
        <v>35000</v>
      </c>
      <c r="J7542">
        <v>35000</v>
      </c>
      <c r="K7542">
        <v>33000</v>
      </c>
      <c r="L7542">
        <v>0</v>
      </c>
      <c r="M7542">
        <v>0</v>
      </c>
      <c r="N7542">
        <v>-1</v>
      </c>
      <c r="O7542">
        <v>2</v>
      </c>
      <c r="P7542">
        <v>9</v>
      </c>
      <c r="Q7542" s="1"/>
      <c r="R7542">
        <v>0</v>
      </c>
      <c r="S7542">
        <v>0</v>
      </c>
      <c r="T7542">
        <v>0</v>
      </c>
      <c r="U7542" s="1"/>
      <c r="V7542" s="1"/>
      <c r="W7542" s="1"/>
      <c r="X7542" s="1"/>
      <c r="Y7542" s="1"/>
      <c r="Z7542" s="1"/>
      <c r="AA7542" s="1"/>
      <c r="AB7542" s="1"/>
      <c r="AC7542" s="1"/>
      <c r="AD7542" s="1"/>
      <c r="AE7542" s="1"/>
      <c r="AF7542" s="1"/>
      <c r="AG7542" s="1"/>
      <c r="AH7542" s="1"/>
      <c r="AI7542" s="1"/>
      <c r="AJ7542">
        <v>13495</v>
      </c>
      <c r="AK7542" s="1" t="s">
        <v>16505</v>
      </c>
      <c r="AL7542" s="1" t="s">
        <v>16505</v>
      </c>
      <c r="AM7542">
        <v>0</v>
      </c>
      <c r="AN7542">
        <v>0</v>
      </c>
      <c r="AO7542">
        <v>0</v>
      </c>
      <c r="AP7542">
        <v>0</v>
      </c>
      <c r="AQ7542" s="1" t="s">
        <v>8618</v>
      </c>
      <c r="AR7542">
        <v>2</v>
      </c>
      <c r="AS7542">
        <v>9</v>
      </c>
      <c r="AT7542">
        <v>0</v>
      </c>
      <c r="AU7542">
        <v>0</v>
      </c>
      <c r="BD7542">
        <v>0</v>
      </c>
      <c r="BE7542">
        <v>0</v>
      </c>
      <c r="BF7542" s="1" t="s">
        <v>6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 s="1" t="s">
        <v>9097</v>
      </c>
      <c r="CH7542" s="1" t="s">
        <v>9098</v>
      </c>
      <c r="CI7542" s="1" t="s">
        <v>9114</v>
      </c>
      <c r="CJ7542" s="1" t="s">
        <v>9114</v>
      </c>
      <c r="CK7542" s="1"/>
      <c r="CL7542" s="1"/>
      <c r="CM7542" s="1"/>
      <c r="CN7542" s="1"/>
      <c r="CO7542" s="1"/>
      <c r="CP7542" s="1"/>
      <c r="CQ7542" s="1"/>
      <c r="CR7542" s="1"/>
      <c r="CS7542" s="1"/>
      <c r="CT7542" s="1"/>
      <c r="CU7542" s="1"/>
      <c r="CV7542" s="1"/>
      <c r="CW7542" s="1"/>
      <c r="CX7542" s="1"/>
      <c r="CY7542" s="1"/>
      <c r="CZ7542" s="1"/>
      <c r="DA7542">
        <v>0</v>
      </c>
      <c r="DB7542" s="1"/>
      <c r="DC7542" s="1"/>
      <c r="DD7542" s="1"/>
    </row>
    <row r="7543" spans="1:108" x14ac:dyDescent="0.25">
      <c r="A7543">
        <v>13496</v>
      </c>
      <c r="B7543" s="1" t="s">
        <v>16507</v>
      </c>
      <c r="C7543" s="1" t="s">
        <v>16508</v>
      </c>
      <c r="D7543" s="1" t="s">
        <v>16508</v>
      </c>
      <c r="E7543">
        <v>0</v>
      </c>
      <c r="F7543">
        <v>0</v>
      </c>
      <c r="G7543">
        <v>0</v>
      </c>
      <c r="H7543" s="1" t="s">
        <v>8618</v>
      </c>
      <c r="I7543">
        <v>80000</v>
      </c>
      <c r="J7543">
        <v>80000</v>
      </c>
      <c r="K7543">
        <v>75000</v>
      </c>
      <c r="L7543">
        <v>0</v>
      </c>
      <c r="M7543">
        <v>0</v>
      </c>
      <c r="N7543">
        <v>-1</v>
      </c>
      <c r="O7543">
        <v>2</v>
      </c>
      <c r="P7543">
        <v>9</v>
      </c>
      <c r="Q7543" s="1"/>
      <c r="R7543">
        <v>0</v>
      </c>
      <c r="S7543">
        <v>0</v>
      </c>
      <c r="T7543">
        <v>0</v>
      </c>
      <c r="U7543" s="1"/>
      <c r="V7543" s="1"/>
      <c r="W7543" s="1"/>
      <c r="X7543" s="1"/>
      <c r="Y7543" s="1"/>
      <c r="Z7543" s="1"/>
      <c r="AA7543" s="1"/>
      <c r="AB7543" s="1"/>
      <c r="AC7543" s="1"/>
      <c r="AD7543" s="1"/>
      <c r="AE7543" s="1"/>
      <c r="AF7543" s="1"/>
      <c r="AG7543" s="1"/>
      <c r="AH7543" s="1"/>
      <c r="AI7543" s="1"/>
      <c r="AJ7543">
        <v>13496</v>
      </c>
      <c r="AK7543" s="1" t="s">
        <v>16507</v>
      </c>
      <c r="AL7543" s="1" t="s">
        <v>16507</v>
      </c>
      <c r="AM7543">
        <v>0</v>
      </c>
      <c r="AN7543">
        <v>0</v>
      </c>
      <c r="AO7543">
        <v>0</v>
      </c>
      <c r="AP7543">
        <v>0</v>
      </c>
      <c r="AQ7543" s="1" t="s">
        <v>8618</v>
      </c>
      <c r="AR7543">
        <v>2</v>
      </c>
      <c r="AS7543">
        <v>9</v>
      </c>
      <c r="AT7543">
        <v>0</v>
      </c>
      <c r="AU7543">
        <v>0</v>
      </c>
      <c r="BD7543">
        <v>0</v>
      </c>
      <c r="BE7543">
        <v>0</v>
      </c>
      <c r="BF7543" s="1" t="s">
        <v>6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 s="1" t="s">
        <v>9097</v>
      </c>
      <c r="CH7543" s="1" t="s">
        <v>9098</v>
      </c>
      <c r="CI7543" s="1" t="s">
        <v>9114</v>
      </c>
      <c r="CJ7543" s="1" t="s">
        <v>9114</v>
      </c>
      <c r="CK7543" s="1"/>
      <c r="CL7543" s="1"/>
      <c r="CM7543" s="1"/>
      <c r="CN7543" s="1"/>
      <c r="CO7543" s="1"/>
      <c r="CP7543" s="1"/>
      <c r="CQ7543" s="1"/>
      <c r="CR7543" s="1"/>
      <c r="CS7543" s="1"/>
      <c r="CT7543" s="1"/>
      <c r="CU7543" s="1"/>
      <c r="CV7543" s="1"/>
      <c r="CW7543" s="1"/>
      <c r="CX7543" s="1"/>
      <c r="CY7543" s="1"/>
      <c r="CZ7543" s="1"/>
      <c r="DA7543">
        <v>0</v>
      </c>
      <c r="DB7543" s="1"/>
      <c r="DC7543" s="1"/>
      <c r="DD7543" s="1"/>
    </row>
    <row r="7544" spans="1:108" x14ac:dyDescent="0.25">
      <c r="A7544">
        <v>13497</v>
      </c>
      <c r="B7544" s="1" t="s">
        <v>16509</v>
      </c>
      <c r="C7544" s="1" t="s">
        <v>16510</v>
      </c>
      <c r="D7544" s="1" t="s">
        <v>16510</v>
      </c>
      <c r="E7544">
        <v>0</v>
      </c>
      <c r="F7544">
        <v>0</v>
      </c>
      <c r="G7544">
        <v>0</v>
      </c>
      <c r="H7544" s="1" t="s">
        <v>8618</v>
      </c>
      <c r="I7544">
        <v>90000</v>
      </c>
      <c r="J7544">
        <v>90000</v>
      </c>
      <c r="K7544">
        <v>85000</v>
      </c>
      <c r="L7544">
        <v>0</v>
      </c>
      <c r="M7544">
        <v>0</v>
      </c>
      <c r="N7544">
        <v>-1</v>
      </c>
      <c r="O7544">
        <v>2</v>
      </c>
      <c r="P7544">
        <v>9</v>
      </c>
      <c r="Q7544" s="1"/>
      <c r="R7544">
        <v>0</v>
      </c>
      <c r="S7544">
        <v>0</v>
      </c>
      <c r="T7544">
        <v>0</v>
      </c>
      <c r="U7544" s="1"/>
      <c r="V7544" s="1"/>
      <c r="W7544" s="1"/>
      <c r="X7544" s="1"/>
      <c r="Y7544" s="1"/>
      <c r="Z7544" s="1"/>
      <c r="AA7544" s="1"/>
      <c r="AB7544" s="1"/>
      <c r="AC7544" s="1"/>
      <c r="AD7544" s="1"/>
      <c r="AE7544" s="1"/>
      <c r="AF7544" s="1"/>
      <c r="AG7544" s="1"/>
      <c r="AH7544" s="1"/>
      <c r="AI7544" s="1"/>
      <c r="AJ7544">
        <v>13497</v>
      </c>
      <c r="AK7544" s="1" t="s">
        <v>16509</v>
      </c>
      <c r="AL7544" s="1" t="s">
        <v>16509</v>
      </c>
      <c r="AM7544">
        <v>0</v>
      </c>
      <c r="AN7544">
        <v>0</v>
      </c>
      <c r="AO7544">
        <v>0</v>
      </c>
      <c r="AP7544">
        <v>0</v>
      </c>
      <c r="AQ7544" s="1" t="s">
        <v>8618</v>
      </c>
      <c r="AR7544">
        <v>2</v>
      </c>
      <c r="AS7544">
        <v>9</v>
      </c>
      <c r="AT7544">
        <v>0</v>
      </c>
      <c r="AU7544">
        <v>0</v>
      </c>
      <c r="BD7544">
        <v>0</v>
      </c>
      <c r="BE7544">
        <v>0</v>
      </c>
      <c r="BF7544" s="1" t="s">
        <v>6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 s="1" t="s">
        <v>9097</v>
      </c>
      <c r="CH7544" s="1" t="s">
        <v>9098</v>
      </c>
      <c r="CI7544" s="1" t="s">
        <v>9114</v>
      </c>
      <c r="CJ7544" s="1" t="s">
        <v>9114</v>
      </c>
      <c r="CK7544" s="1"/>
      <c r="CL7544" s="1"/>
      <c r="CM7544" s="1"/>
      <c r="CN7544" s="1"/>
      <c r="CO7544" s="1"/>
      <c r="CP7544" s="1"/>
      <c r="CQ7544" s="1"/>
      <c r="CR7544" s="1"/>
      <c r="CS7544" s="1"/>
      <c r="CT7544" s="1"/>
      <c r="CU7544" s="1"/>
      <c r="CV7544" s="1"/>
      <c r="CW7544" s="1"/>
      <c r="CX7544" s="1"/>
      <c r="CY7544" s="1"/>
      <c r="CZ7544" s="1"/>
      <c r="DA7544">
        <v>0</v>
      </c>
      <c r="DB7544" s="1"/>
      <c r="DC7544" s="1"/>
      <c r="DD7544" s="1"/>
    </row>
    <row r="7545" spans="1:108" x14ac:dyDescent="0.25">
      <c r="A7545">
        <v>13498</v>
      </c>
      <c r="B7545" s="1" t="s">
        <v>16511</v>
      </c>
      <c r="C7545" s="1" t="s">
        <v>16512</v>
      </c>
      <c r="D7545" s="1" t="s">
        <v>16512</v>
      </c>
      <c r="E7545">
        <v>0</v>
      </c>
      <c r="F7545">
        <v>0</v>
      </c>
      <c r="G7545">
        <v>0</v>
      </c>
      <c r="H7545" s="1" t="s">
        <v>8618</v>
      </c>
      <c r="I7545">
        <v>75000</v>
      </c>
      <c r="J7545">
        <v>75000</v>
      </c>
      <c r="K7545">
        <v>70000</v>
      </c>
      <c r="L7545">
        <v>0</v>
      </c>
      <c r="M7545">
        <v>0</v>
      </c>
      <c r="N7545">
        <v>-1</v>
      </c>
      <c r="O7545">
        <v>2</v>
      </c>
      <c r="P7545">
        <v>9</v>
      </c>
      <c r="Q7545" s="1"/>
      <c r="R7545">
        <v>0</v>
      </c>
      <c r="S7545">
        <v>0</v>
      </c>
      <c r="T7545">
        <v>0</v>
      </c>
      <c r="U7545" s="1"/>
      <c r="V7545" s="1"/>
      <c r="W7545" s="1"/>
      <c r="X7545" s="1"/>
      <c r="Y7545" s="1"/>
      <c r="Z7545" s="1"/>
      <c r="AA7545" s="1"/>
      <c r="AB7545" s="1"/>
      <c r="AC7545" s="1"/>
      <c r="AD7545" s="1"/>
      <c r="AE7545" s="1"/>
      <c r="AF7545" s="1"/>
      <c r="AG7545" s="1"/>
      <c r="AH7545" s="1"/>
      <c r="AI7545" s="1"/>
      <c r="AJ7545">
        <v>13498</v>
      </c>
      <c r="AK7545" s="1" t="s">
        <v>16511</v>
      </c>
      <c r="AL7545" s="1" t="s">
        <v>16511</v>
      </c>
      <c r="AM7545">
        <v>0</v>
      </c>
      <c r="AN7545">
        <v>0</v>
      </c>
      <c r="AO7545">
        <v>0</v>
      </c>
      <c r="AP7545">
        <v>0</v>
      </c>
      <c r="AQ7545" s="1" t="s">
        <v>8618</v>
      </c>
      <c r="AR7545">
        <v>2</v>
      </c>
      <c r="AS7545">
        <v>9</v>
      </c>
      <c r="AT7545">
        <v>0</v>
      </c>
      <c r="AU7545">
        <v>0</v>
      </c>
      <c r="BD7545">
        <v>0</v>
      </c>
      <c r="BE7545">
        <v>0</v>
      </c>
      <c r="BF7545" s="1" t="s">
        <v>6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0</v>
      </c>
      <c r="BZ7545">
        <v>0</v>
      </c>
      <c r="CA7545">
        <v>0</v>
      </c>
      <c r="CB7545">
        <v>0</v>
      </c>
      <c r="CC7545">
        <v>0</v>
      </c>
      <c r="CD7545">
        <v>0</v>
      </c>
      <c r="CE7545">
        <v>0</v>
      </c>
      <c r="CF7545">
        <v>0</v>
      </c>
      <c r="CG7545" s="1" t="s">
        <v>9097</v>
      </c>
      <c r="CH7545" s="1" t="s">
        <v>9098</v>
      </c>
      <c r="CI7545" s="1" t="s">
        <v>9114</v>
      </c>
      <c r="CJ7545" s="1" t="s">
        <v>9114</v>
      </c>
      <c r="CK7545" s="1"/>
      <c r="CL7545" s="1"/>
      <c r="CM7545" s="1"/>
      <c r="CN7545" s="1"/>
      <c r="CO7545" s="1"/>
      <c r="CP7545" s="1"/>
      <c r="CQ7545" s="1"/>
      <c r="CR7545" s="1"/>
      <c r="CS7545" s="1"/>
      <c r="CT7545" s="1"/>
      <c r="CU7545" s="1"/>
      <c r="CV7545" s="1"/>
      <c r="CW7545" s="1"/>
      <c r="CX7545" s="1"/>
      <c r="CY7545" s="1"/>
      <c r="CZ7545" s="1"/>
      <c r="DA7545">
        <v>0</v>
      </c>
      <c r="DB7545" s="1"/>
      <c r="DC7545" s="1"/>
      <c r="DD7545" s="1"/>
    </row>
    <row r="7546" spans="1:108" x14ac:dyDescent="0.25">
      <c r="A7546">
        <v>13499</v>
      </c>
      <c r="B7546" s="1" t="s">
        <v>16513</v>
      </c>
      <c r="C7546" s="1" t="s">
        <v>16514</v>
      </c>
      <c r="D7546" s="1" t="s">
        <v>16514</v>
      </c>
      <c r="E7546">
        <v>0</v>
      </c>
      <c r="F7546">
        <v>0</v>
      </c>
      <c r="G7546">
        <v>0</v>
      </c>
      <c r="H7546" s="1" t="s">
        <v>8618</v>
      </c>
      <c r="I7546">
        <v>80000</v>
      </c>
      <c r="J7546">
        <v>80000</v>
      </c>
      <c r="K7546">
        <v>75000</v>
      </c>
      <c r="L7546">
        <v>0</v>
      </c>
      <c r="M7546">
        <v>0</v>
      </c>
      <c r="N7546">
        <v>-1</v>
      </c>
      <c r="O7546">
        <v>2</v>
      </c>
      <c r="P7546">
        <v>9</v>
      </c>
      <c r="Q7546" s="1"/>
      <c r="R7546">
        <v>0</v>
      </c>
      <c r="S7546">
        <v>0</v>
      </c>
      <c r="T7546">
        <v>0</v>
      </c>
      <c r="U7546" s="1"/>
      <c r="V7546" s="1"/>
      <c r="W7546" s="1"/>
      <c r="X7546" s="1"/>
      <c r="Y7546" s="1"/>
      <c r="Z7546" s="1"/>
      <c r="AA7546" s="1"/>
      <c r="AB7546" s="1"/>
      <c r="AC7546" s="1"/>
      <c r="AD7546" s="1"/>
      <c r="AE7546" s="1"/>
      <c r="AF7546" s="1"/>
      <c r="AG7546" s="1"/>
      <c r="AH7546" s="1"/>
      <c r="AI7546" s="1"/>
      <c r="AJ7546">
        <v>13499</v>
      </c>
      <c r="AK7546" s="1" t="s">
        <v>16513</v>
      </c>
      <c r="AL7546" s="1" t="s">
        <v>16513</v>
      </c>
      <c r="AM7546">
        <v>0</v>
      </c>
      <c r="AN7546">
        <v>0</v>
      </c>
      <c r="AO7546">
        <v>0</v>
      </c>
      <c r="AP7546">
        <v>0</v>
      </c>
      <c r="AQ7546" s="1" t="s">
        <v>8618</v>
      </c>
      <c r="AR7546">
        <v>2</v>
      </c>
      <c r="AS7546">
        <v>9</v>
      </c>
      <c r="AT7546">
        <v>0</v>
      </c>
      <c r="AU7546">
        <v>0</v>
      </c>
      <c r="BD7546">
        <v>0</v>
      </c>
      <c r="BE7546">
        <v>0</v>
      </c>
      <c r="BF7546" s="1" t="s">
        <v>6</v>
      </c>
      <c r="BG7546">
        <v>0</v>
      </c>
      <c r="BH7546">
        <v>0</v>
      </c>
      <c r="BI7546">
        <v>0</v>
      </c>
      <c r="BJ7546">
        <v>0</v>
      </c>
      <c r="BK7546">
        <v>0</v>
      </c>
      <c r="BL7546">
        <v>0</v>
      </c>
      <c r="BM7546">
        <v>0</v>
      </c>
      <c r="BN7546">
        <v>0</v>
      </c>
      <c r="BO7546">
        <v>0</v>
      </c>
      <c r="BP7546">
        <v>0</v>
      </c>
      <c r="BQ7546">
        <v>0</v>
      </c>
      <c r="BR7546">
        <v>0</v>
      </c>
      <c r="BS7546">
        <v>0</v>
      </c>
      <c r="BT7546">
        <v>0</v>
      </c>
      <c r="BU7546">
        <v>0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 s="1" t="s">
        <v>9097</v>
      </c>
      <c r="CH7546" s="1" t="s">
        <v>9098</v>
      </c>
      <c r="CI7546" s="1" t="s">
        <v>9114</v>
      </c>
      <c r="CJ7546" s="1" t="s">
        <v>9114</v>
      </c>
      <c r="CK7546" s="1"/>
      <c r="CL7546" s="1"/>
      <c r="CM7546" s="1"/>
      <c r="CN7546" s="1"/>
      <c r="CO7546" s="1"/>
      <c r="CP7546" s="1"/>
      <c r="CQ7546" s="1"/>
      <c r="CR7546" s="1"/>
      <c r="CS7546" s="1"/>
      <c r="CT7546" s="1"/>
      <c r="CU7546" s="1"/>
      <c r="CV7546" s="1"/>
      <c r="CW7546" s="1"/>
      <c r="CX7546" s="1"/>
      <c r="CY7546" s="1"/>
      <c r="CZ7546" s="1"/>
      <c r="DA7546">
        <v>0</v>
      </c>
      <c r="DB7546" s="1"/>
      <c r="DC7546" s="1"/>
      <c r="DD7546" s="1"/>
    </row>
    <row r="7547" spans="1:108" x14ac:dyDescent="0.25">
      <c r="A7547">
        <v>13500</v>
      </c>
      <c r="B7547" s="1" t="s">
        <v>18083</v>
      </c>
      <c r="C7547" s="1" t="s">
        <v>18084</v>
      </c>
      <c r="D7547" s="1" t="s">
        <v>18084</v>
      </c>
      <c r="E7547">
        <v>0</v>
      </c>
      <c r="F7547">
        <v>0</v>
      </c>
      <c r="G7547">
        <v>0</v>
      </c>
      <c r="H7547" s="1" t="s">
        <v>8618</v>
      </c>
      <c r="I7547">
        <v>1455000</v>
      </c>
      <c r="J7547">
        <v>1360000</v>
      </c>
      <c r="K7547">
        <v>1280000</v>
      </c>
      <c r="L7547">
        <v>0</v>
      </c>
      <c r="M7547">
        <v>0</v>
      </c>
      <c r="N7547">
        <v>-1</v>
      </c>
      <c r="O7547">
        <v>2</v>
      </c>
      <c r="P7547">
        <v>3</v>
      </c>
      <c r="Q7547" s="1"/>
      <c r="R7547">
        <v>0</v>
      </c>
      <c r="S7547">
        <v>0</v>
      </c>
      <c r="T7547">
        <v>0</v>
      </c>
      <c r="U7547" s="1"/>
      <c r="V7547" s="1"/>
      <c r="W7547" s="1"/>
      <c r="X7547" s="1"/>
      <c r="Y7547" s="1"/>
      <c r="Z7547" s="1"/>
      <c r="AA7547" s="1"/>
      <c r="AB7547" s="1"/>
      <c r="AC7547" s="1"/>
      <c r="AD7547" s="1"/>
      <c r="AE7547" s="1"/>
      <c r="AF7547" s="1"/>
      <c r="AG7547" s="1"/>
      <c r="AH7547" s="1"/>
      <c r="AI7547" s="1"/>
      <c r="AJ7547">
        <v>13500</v>
      </c>
      <c r="AK7547" s="1" t="s">
        <v>18083</v>
      </c>
      <c r="AL7547" s="1" t="s">
        <v>18083</v>
      </c>
      <c r="AM7547">
        <v>0</v>
      </c>
      <c r="AN7547">
        <v>0</v>
      </c>
      <c r="AO7547">
        <v>0</v>
      </c>
      <c r="AP7547">
        <v>0</v>
      </c>
      <c r="AQ7547" s="1" t="s">
        <v>8618</v>
      </c>
      <c r="AR7547">
        <v>2</v>
      </c>
      <c r="AS7547">
        <v>3</v>
      </c>
      <c r="AT7547">
        <v>0</v>
      </c>
      <c r="AU7547">
        <v>0</v>
      </c>
      <c r="BD7547">
        <v>0</v>
      </c>
      <c r="BE7547">
        <v>0</v>
      </c>
      <c r="BF7547" s="1" t="s">
        <v>6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 s="1" t="s">
        <v>9097</v>
      </c>
      <c r="CH7547" s="1" t="s">
        <v>9098</v>
      </c>
      <c r="CI7547" s="1" t="s">
        <v>9135</v>
      </c>
      <c r="CJ7547" s="1" t="s">
        <v>9136</v>
      </c>
      <c r="CK7547" s="1"/>
      <c r="CL7547" s="1"/>
      <c r="CM7547" s="1"/>
      <c r="CN7547" s="1"/>
      <c r="CO7547" s="1"/>
      <c r="CP7547" s="1"/>
      <c r="CQ7547" s="1"/>
      <c r="CR7547" s="1"/>
      <c r="CS7547" s="1"/>
      <c r="CT7547" s="1"/>
      <c r="CU7547" s="1"/>
      <c r="CV7547" s="1"/>
      <c r="CW7547" s="1"/>
      <c r="CX7547" s="1"/>
      <c r="CY7547" s="1"/>
      <c r="CZ7547" s="1"/>
      <c r="DA7547">
        <v>0</v>
      </c>
      <c r="DB7547" s="1"/>
      <c r="DC7547" s="1"/>
      <c r="DD7547" s="1"/>
    </row>
    <row r="7548" spans="1:108" x14ac:dyDescent="0.25">
      <c r="A7548">
        <v>13501</v>
      </c>
      <c r="B7548" s="1" t="s">
        <v>18085</v>
      </c>
      <c r="C7548" s="1" t="s">
        <v>18086</v>
      </c>
      <c r="D7548" s="1" t="s">
        <v>18086</v>
      </c>
      <c r="E7548">
        <v>0</v>
      </c>
      <c r="F7548">
        <v>0</v>
      </c>
      <c r="G7548">
        <v>0</v>
      </c>
      <c r="H7548" s="1" t="s">
        <v>8618</v>
      </c>
      <c r="I7548">
        <v>2999999</v>
      </c>
      <c r="J7548">
        <v>2815000</v>
      </c>
      <c r="K7548">
        <v>2650000</v>
      </c>
      <c r="L7548">
        <v>0</v>
      </c>
      <c r="M7548">
        <v>0</v>
      </c>
      <c r="N7548">
        <v>-1</v>
      </c>
      <c r="O7548">
        <v>2</v>
      </c>
      <c r="P7548">
        <v>16</v>
      </c>
      <c r="Q7548" s="1"/>
      <c r="R7548">
        <v>0</v>
      </c>
      <c r="S7548">
        <v>0</v>
      </c>
      <c r="T7548">
        <v>0</v>
      </c>
      <c r="U7548" s="1"/>
      <c r="V7548" s="1"/>
      <c r="W7548" s="1"/>
      <c r="X7548" s="1"/>
      <c r="Y7548" s="1"/>
      <c r="Z7548" s="1"/>
      <c r="AA7548" s="1"/>
      <c r="AB7548" s="1"/>
      <c r="AC7548" s="1"/>
      <c r="AD7548" s="1"/>
      <c r="AE7548" s="1"/>
      <c r="AF7548" s="1"/>
      <c r="AG7548" s="1"/>
      <c r="AH7548" s="1"/>
      <c r="AI7548" s="1"/>
      <c r="AJ7548">
        <v>13501</v>
      </c>
      <c r="AK7548" s="1" t="s">
        <v>18085</v>
      </c>
      <c r="AL7548" s="1" t="s">
        <v>18085</v>
      </c>
      <c r="AM7548">
        <v>0</v>
      </c>
      <c r="AN7548">
        <v>0</v>
      </c>
      <c r="AO7548">
        <v>0</v>
      </c>
      <c r="AP7548">
        <v>0</v>
      </c>
      <c r="AQ7548" s="1" t="s">
        <v>8618</v>
      </c>
      <c r="AR7548">
        <v>2</v>
      </c>
      <c r="AS7548">
        <v>16</v>
      </c>
      <c r="AT7548">
        <v>0</v>
      </c>
      <c r="AU7548">
        <v>0</v>
      </c>
      <c r="BD7548">
        <v>0</v>
      </c>
      <c r="BE7548">
        <v>0</v>
      </c>
      <c r="BF7548" s="1" t="s">
        <v>6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 s="1" t="s">
        <v>9097</v>
      </c>
      <c r="CH7548" s="1" t="s">
        <v>9098</v>
      </c>
      <c r="CI7548" s="1" t="s">
        <v>12181</v>
      </c>
      <c r="CJ7548" s="1" t="s">
        <v>12181</v>
      </c>
      <c r="CK7548" s="1"/>
      <c r="CL7548" s="1"/>
      <c r="CM7548" s="1"/>
      <c r="CN7548" s="1"/>
      <c r="CO7548" s="1"/>
      <c r="CP7548" s="1"/>
      <c r="CQ7548" s="1"/>
      <c r="CR7548" s="1"/>
      <c r="CS7548" s="1"/>
      <c r="CT7548" s="1"/>
      <c r="CU7548" s="1"/>
      <c r="CV7548" s="1"/>
      <c r="CW7548" s="1"/>
      <c r="CX7548" s="1"/>
      <c r="CY7548" s="1"/>
      <c r="CZ7548" s="1"/>
      <c r="DA7548">
        <v>0</v>
      </c>
      <c r="DB7548" s="1"/>
      <c r="DC7548" s="1"/>
      <c r="DD7548" s="1"/>
    </row>
    <row r="7549" spans="1:108" x14ac:dyDescent="0.25">
      <c r="A7549">
        <v>13502</v>
      </c>
      <c r="B7549" s="1" t="s">
        <v>16515</v>
      </c>
      <c r="C7549" s="1" t="s">
        <v>18087</v>
      </c>
      <c r="D7549" s="1" t="s">
        <v>18087</v>
      </c>
      <c r="E7549">
        <v>0</v>
      </c>
      <c r="F7549">
        <v>0</v>
      </c>
      <c r="G7549">
        <v>0</v>
      </c>
      <c r="H7549" s="1" t="s">
        <v>8618</v>
      </c>
      <c r="I7549">
        <v>1610000</v>
      </c>
      <c r="J7549">
        <v>1500000</v>
      </c>
      <c r="K7549">
        <v>1500000</v>
      </c>
      <c r="L7549">
        <v>0</v>
      </c>
      <c r="M7549">
        <v>0</v>
      </c>
      <c r="N7549">
        <v>-1</v>
      </c>
      <c r="O7549">
        <v>2</v>
      </c>
      <c r="P7549">
        <v>16</v>
      </c>
      <c r="Q7549" s="1"/>
      <c r="R7549">
        <v>0</v>
      </c>
      <c r="S7549">
        <v>0</v>
      </c>
      <c r="T7549">
        <v>0</v>
      </c>
      <c r="U7549" s="1"/>
      <c r="V7549" s="1"/>
      <c r="W7549" s="1"/>
      <c r="X7549" s="1"/>
      <c r="Y7549" s="1"/>
      <c r="Z7549" s="1"/>
      <c r="AA7549" s="1"/>
      <c r="AB7549" s="1"/>
      <c r="AC7549" s="1"/>
      <c r="AD7549" s="1"/>
      <c r="AE7549" s="1"/>
      <c r="AF7549" s="1"/>
      <c r="AG7549" s="1"/>
      <c r="AH7549" s="1"/>
      <c r="AI7549" s="1"/>
      <c r="AJ7549">
        <v>13502</v>
      </c>
      <c r="AK7549" s="1" t="s">
        <v>16515</v>
      </c>
      <c r="AL7549" s="1" t="s">
        <v>16515</v>
      </c>
      <c r="AM7549">
        <v>0</v>
      </c>
      <c r="AN7549">
        <v>0</v>
      </c>
      <c r="AO7549">
        <v>0</v>
      </c>
      <c r="AP7549">
        <v>0</v>
      </c>
      <c r="AQ7549" s="1" t="s">
        <v>8618</v>
      </c>
      <c r="AR7549">
        <v>2</v>
      </c>
      <c r="AS7549">
        <v>16</v>
      </c>
      <c r="AT7549">
        <v>0</v>
      </c>
      <c r="AU7549">
        <v>0</v>
      </c>
      <c r="BD7549">
        <v>0</v>
      </c>
      <c r="BE7549">
        <v>0</v>
      </c>
      <c r="BF7549" s="1" t="s">
        <v>6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 s="1" t="s">
        <v>9097</v>
      </c>
      <c r="CH7549" s="1" t="s">
        <v>9098</v>
      </c>
      <c r="CI7549" s="1" t="s">
        <v>12181</v>
      </c>
      <c r="CJ7549" s="1" t="s">
        <v>12181</v>
      </c>
      <c r="CK7549" s="1"/>
      <c r="CL7549" s="1"/>
      <c r="CM7549" s="1"/>
      <c r="CN7549" s="1"/>
      <c r="CO7549" s="1"/>
      <c r="CP7549" s="1"/>
      <c r="CQ7549" s="1"/>
      <c r="CR7549" s="1"/>
      <c r="CS7549" s="1"/>
      <c r="CT7549" s="1"/>
      <c r="CU7549" s="1"/>
      <c r="CV7549" s="1"/>
      <c r="CW7549" s="1"/>
      <c r="CX7549" s="1"/>
      <c r="CY7549" s="1"/>
      <c r="CZ7549" s="1"/>
      <c r="DA7549">
        <v>0</v>
      </c>
      <c r="DB7549" s="1"/>
      <c r="DC7549" s="1"/>
      <c r="DD7549" s="1"/>
    </row>
    <row r="7550" spans="1:108" x14ac:dyDescent="0.25">
      <c r="A7550">
        <v>13503</v>
      </c>
      <c r="B7550" s="1" t="s">
        <v>18088</v>
      </c>
      <c r="C7550" s="1" t="s">
        <v>18089</v>
      </c>
      <c r="D7550" s="1" t="s">
        <v>18089</v>
      </c>
      <c r="E7550">
        <v>0</v>
      </c>
      <c r="F7550">
        <v>0</v>
      </c>
      <c r="G7550">
        <v>0</v>
      </c>
      <c r="H7550" s="1" t="s">
        <v>8618</v>
      </c>
      <c r="I7550">
        <v>370000</v>
      </c>
      <c r="J7550">
        <v>350000</v>
      </c>
      <c r="K7550">
        <v>330000</v>
      </c>
      <c r="L7550">
        <v>0</v>
      </c>
      <c r="M7550">
        <v>0</v>
      </c>
      <c r="N7550">
        <v>-1</v>
      </c>
      <c r="O7550">
        <v>2</v>
      </c>
      <c r="P7550">
        <v>4</v>
      </c>
      <c r="Q7550" s="1"/>
      <c r="R7550">
        <v>0</v>
      </c>
      <c r="S7550">
        <v>0</v>
      </c>
      <c r="T7550">
        <v>-1</v>
      </c>
      <c r="U7550" s="1"/>
      <c r="V7550" s="1"/>
      <c r="W7550" s="1"/>
      <c r="X7550" s="1"/>
      <c r="Y7550" s="1"/>
      <c r="Z7550" s="1"/>
      <c r="AA7550" s="1"/>
      <c r="AB7550" s="1"/>
      <c r="AC7550" s="1"/>
      <c r="AD7550" s="1"/>
      <c r="AE7550" s="1"/>
      <c r="AF7550" s="1"/>
      <c r="AG7550" s="1"/>
      <c r="AH7550" s="1"/>
      <c r="AI7550" s="1"/>
      <c r="AJ7550">
        <v>13503</v>
      </c>
      <c r="AK7550" s="1" t="s">
        <v>18088</v>
      </c>
      <c r="AL7550" s="1" t="s">
        <v>18088</v>
      </c>
      <c r="AM7550">
        <v>0</v>
      </c>
      <c r="AN7550">
        <v>0</v>
      </c>
      <c r="AO7550">
        <v>0</v>
      </c>
      <c r="AP7550">
        <v>0</v>
      </c>
      <c r="AQ7550" s="1" t="s">
        <v>8618</v>
      </c>
      <c r="AR7550">
        <v>2</v>
      </c>
      <c r="AS7550">
        <v>4</v>
      </c>
      <c r="AT7550">
        <v>0</v>
      </c>
      <c r="AU7550">
        <v>0</v>
      </c>
      <c r="BD7550">
        <v>0</v>
      </c>
      <c r="BE7550">
        <v>0</v>
      </c>
      <c r="BF7550" s="1" t="s">
        <v>6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 s="1" t="s">
        <v>9097</v>
      </c>
      <c r="CH7550" s="1" t="s">
        <v>9098</v>
      </c>
      <c r="CI7550" s="1" t="s">
        <v>9099</v>
      </c>
      <c r="CJ7550" s="1" t="s">
        <v>9100</v>
      </c>
      <c r="CK7550" s="1"/>
      <c r="CL7550" s="1"/>
      <c r="CM7550" s="1"/>
      <c r="CN7550" s="1"/>
      <c r="CO7550" s="1"/>
      <c r="CP7550" s="1"/>
      <c r="CQ7550" s="1"/>
      <c r="CR7550" s="1"/>
      <c r="CS7550" s="1"/>
      <c r="CT7550" s="1"/>
      <c r="CU7550" s="1"/>
      <c r="CV7550" s="1"/>
      <c r="CW7550" s="1"/>
      <c r="CX7550" s="1"/>
      <c r="CY7550" s="1"/>
      <c r="CZ7550" s="1"/>
      <c r="DA7550">
        <v>0</v>
      </c>
      <c r="DB7550" s="1"/>
      <c r="DC7550" s="1"/>
      <c r="DD7550" s="1"/>
    </row>
    <row r="7551" spans="1:108" x14ac:dyDescent="0.25">
      <c r="A7551">
        <v>13504</v>
      </c>
      <c r="B7551" s="1" t="s">
        <v>18090</v>
      </c>
      <c r="C7551" s="1" t="s">
        <v>18091</v>
      </c>
      <c r="D7551" s="1" t="s">
        <v>18091</v>
      </c>
      <c r="E7551">
        <v>0</v>
      </c>
      <c r="F7551">
        <v>0</v>
      </c>
      <c r="G7551">
        <v>0</v>
      </c>
      <c r="H7551" s="1" t="s">
        <v>8618</v>
      </c>
      <c r="I7551">
        <v>635000</v>
      </c>
      <c r="J7551">
        <v>595000</v>
      </c>
      <c r="K7551">
        <v>560000</v>
      </c>
      <c r="L7551">
        <v>0</v>
      </c>
      <c r="M7551">
        <v>0</v>
      </c>
      <c r="N7551">
        <v>-1</v>
      </c>
      <c r="O7551">
        <v>2</v>
      </c>
      <c r="P7551">
        <v>11</v>
      </c>
      <c r="Q7551" s="1"/>
      <c r="R7551">
        <v>0</v>
      </c>
      <c r="S7551">
        <v>0</v>
      </c>
      <c r="T7551">
        <v>0</v>
      </c>
      <c r="U7551" s="1"/>
      <c r="V7551" s="1"/>
      <c r="W7551" s="1"/>
      <c r="X7551" s="1"/>
      <c r="Y7551" s="1"/>
      <c r="Z7551" s="1"/>
      <c r="AA7551" s="1"/>
      <c r="AB7551" s="1"/>
      <c r="AC7551" s="1"/>
      <c r="AD7551" s="1"/>
      <c r="AE7551" s="1"/>
      <c r="AF7551" s="1"/>
      <c r="AG7551" s="1"/>
      <c r="AH7551" s="1"/>
      <c r="AI7551" s="1"/>
      <c r="AJ7551">
        <v>13504</v>
      </c>
      <c r="AK7551" s="1" t="s">
        <v>18090</v>
      </c>
      <c r="AL7551" s="1" t="s">
        <v>18090</v>
      </c>
      <c r="AM7551">
        <v>0</v>
      </c>
      <c r="AN7551">
        <v>0</v>
      </c>
      <c r="AO7551">
        <v>0</v>
      </c>
      <c r="AP7551">
        <v>0</v>
      </c>
      <c r="AQ7551" s="1" t="s">
        <v>8618</v>
      </c>
      <c r="AR7551">
        <v>2</v>
      </c>
      <c r="AS7551">
        <v>11</v>
      </c>
      <c r="AT7551">
        <v>0</v>
      </c>
      <c r="AU7551">
        <v>0</v>
      </c>
      <c r="BD7551">
        <v>0</v>
      </c>
      <c r="BE7551">
        <v>0</v>
      </c>
      <c r="BF7551" s="1" t="s">
        <v>6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 s="1" t="s">
        <v>9097</v>
      </c>
      <c r="CH7551" s="1" t="s">
        <v>9098</v>
      </c>
      <c r="CI7551" s="1" t="s">
        <v>9804</v>
      </c>
      <c r="CJ7551" s="1" t="s">
        <v>9805</v>
      </c>
      <c r="CK7551" s="1"/>
      <c r="CL7551" s="1"/>
      <c r="CM7551" s="1"/>
      <c r="CN7551" s="1"/>
      <c r="CO7551" s="1"/>
      <c r="CP7551" s="1"/>
      <c r="CQ7551" s="1"/>
      <c r="CR7551" s="1"/>
      <c r="CS7551" s="1"/>
      <c r="CT7551" s="1"/>
      <c r="CU7551" s="1"/>
      <c r="CV7551" s="1"/>
      <c r="CW7551" s="1"/>
      <c r="CX7551" s="1"/>
      <c r="CY7551" s="1"/>
      <c r="CZ7551" s="1"/>
      <c r="DA7551">
        <v>0</v>
      </c>
      <c r="DB7551" s="1"/>
      <c r="DC7551" s="1"/>
      <c r="DD7551" s="1"/>
    </row>
    <row r="7552" spans="1:108" x14ac:dyDescent="0.25">
      <c r="A7552">
        <v>13505</v>
      </c>
      <c r="B7552" s="1" t="s">
        <v>16516</v>
      </c>
      <c r="C7552" s="1" t="s">
        <v>16517</v>
      </c>
      <c r="D7552" s="1" t="s">
        <v>16517</v>
      </c>
      <c r="E7552">
        <v>0</v>
      </c>
      <c r="F7552">
        <v>0</v>
      </c>
      <c r="G7552">
        <v>0</v>
      </c>
      <c r="H7552" s="1" t="s">
        <v>8618</v>
      </c>
      <c r="I7552">
        <v>120000</v>
      </c>
      <c r="J7552">
        <v>115000</v>
      </c>
      <c r="K7552">
        <v>110000</v>
      </c>
      <c r="L7552">
        <v>0</v>
      </c>
      <c r="M7552">
        <v>0</v>
      </c>
      <c r="N7552">
        <v>-1</v>
      </c>
      <c r="O7552">
        <v>2</v>
      </c>
      <c r="P7552">
        <v>9</v>
      </c>
      <c r="Q7552" s="1"/>
      <c r="R7552">
        <v>0</v>
      </c>
      <c r="S7552">
        <v>0</v>
      </c>
      <c r="T7552">
        <v>0</v>
      </c>
      <c r="U7552" s="1"/>
      <c r="V7552" s="1"/>
      <c r="W7552" s="1"/>
      <c r="X7552" s="1"/>
      <c r="Y7552" s="1"/>
      <c r="Z7552" s="1"/>
      <c r="AA7552" s="1"/>
      <c r="AB7552" s="1"/>
      <c r="AC7552" s="1"/>
      <c r="AD7552" s="1"/>
      <c r="AE7552" s="1"/>
      <c r="AF7552" s="1"/>
      <c r="AG7552" s="1"/>
      <c r="AH7552" s="1"/>
      <c r="AI7552" s="1"/>
      <c r="AJ7552">
        <v>13505</v>
      </c>
      <c r="AK7552" s="1" t="s">
        <v>16516</v>
      </c>
      <c r="AL7552" s="1" t="s">
        <v>16516</v>
      </c>
      <c r="AM7552">
        <v>0</v>
      </c>
      <c r="AN7552">
        <v>0</v>
      </c>
      <c r="AO7552">
        <v>0</v>
      </c>
      <c r="AP7552">
        <v>0</v>
      </c>
      <c r="AQ7552" s="1" t="s">
        <v>8618</v>
      </c>
      <c r="AR7552">
        <v>2</v>
      </c>
      <c r="AS7552">
        <v>9</v>
      </c>
      <c r="AT7552">
        <v>0</v>
      </c>
      <c r="AU7552">
        <v>0</v>
      </c>
      <c r="BD7552">
        <v>0</v>
      </c>
      <c r="BE7552">
        <v>0</v>
      </c>
      <c r="BF7552" s="1" t="s">
        <v>6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 s="1" t="s">
        <v>9097</v>
      </c>
      <c r="CH7552" s="1" t="s">
        <v>9098</v>
      </c>
      <c r="CI7552" s="1" t="s">
        <v>9114</v>
      </c>
      <c r="CJ7552" s="1" t="s">
        <v>9114</v>
      </c>
      <c r="CK7552" s="1"/>
      <c r="CL7552" s="1"/>
      <c r="CM7552" s="1"/>
      <c r="CN7552" s="1"/>
      <c r="CO7552" s="1"/>
      <c r="CP7552" s="1"/>
      <c r="CQ7552" s="1"/>
      <c r="CR7552" s="1"/>
      <c r="CS7552" s="1"/>
      <c r="CT7552" s="1"/>
      <c r="CU7552" s="1"/>
      <c r="CV7552" s="1"/>
      <c r="CW7552" s="1"/>
      <c r="CX7552" s="1"/>
      <c r="CY7552" s="1"/>
      <c r="CZ7552" s="1"/>
      <c r="DA7552">
        <v>0</v>
      </c>
      <c r="DB7552" s="1"/>
      <c r="DC7552" s="1"/>
      <c r="DD7552" s="1"/>
    </row>
    <row r="7553" spans="1:108" x14ac:dyDescent="0.25">
      <c r="A7553">
        <v>13506</v>
      </c>
      <c r="B7553" s="1" t="s">
        <v>18092</v>
      </c>
      <c r="C7553" s="1" t="s">
        <v>18093</v>
      </c>
      <c r="D7553" s="1" t="s">
        <v>18093</v>
      </c>
      <c r="E7553">
        <v>0</v>
      </c>
      <c r="F7553">
        <v>0</v>
      </c>
      <c r="G7553">
        <v>0</v>
      </c>
      <c r="H7553" s="1" t="s">
        <v>8618</v>
      </c>
      <c r="I7553">
        <v>369000</v>
      </c>
      <c r="J7553">
        <v>345000</v>
      </c>
      <c r="K7553">
        <v>330000</v>
      </c>
      <c r="L7553">
        <v>0</v>
      </c>
      <c r="M7553">
        <v>0</v>
      </c>
      <c r="N7553">
        <v>-1</v>
      </c>
      <c r="O7553">
        <v>2</v>
      </c>
      <c r="P7553">
        <v>4</v>
      </c>
      <c r="Q7553" s="1"/>
      <c r="R7553">
        <v>0</v>
      </c>
      <c r="S7553">
        <v>0</v>
      </c>
      <c r="T7553">
        <v>0</v>
      </c>
      <c r="U7553" s="1"/>
      <c r="V7553" s="1"/>
      <c r="W7553" s="1"/>
      <c r="X7553" s="1"/>
      <c r="Y7553" s="1"/>
      <c r="Z7553" s="1"/>
      <c r="AA7553" s="1"/>
      <c r="AB7553" s="1"/>
      <c r="AC7553" s="1"/>
      <c r="AD7553" s="1"/>
      <c r="AE7553" s="1"/>
      <c r="AF7553" s="1"/>
      <c r="AG7553" s="1"/>
      <c r="AH7553" s="1"/>
      <c r="AI7553" s="1"/>
      <c r="AJ7553">
        <v>13506</v>
      </c>
      <c r="AK7553" s="1" t="s">
        <v>18092</v>
      </c>
      <c r="AL7553" s="1" t="s">
        <v>18092</v>
      </c>
      <c r="AM7553">
        <v>0</v>
      </c>
      <c r="AN7553">
        <v>0</v>
      </c>
      <c r="AO7553">
        <v>0</v>
      </c>
      <c r="AP7553">
        <v>0</v>
      </c>
      <c r="AQ7553" s="1" t="s">
        <v>8618</v>
      </c>
      <c r="AR7553">
        <v>2</v>
      </c>
      <c r="AS7553">
        <v>4</v>
      </c>
      <c r="AT7553">
        <v>0</v>
      </c>
      <c r="AU7553">
        <v>0</v>
      </c>
      <c r="BD7553">
        <v>0</v>
      </c>
      <c r="BE7553">
        <v>0</v>
      </c>
      <c r="BF7553" s="1" t="s">
        <v>6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0</v>
      </c>
      <c r="BU7553">
        <v>0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 s="1" t="s">
        <v>9097</v>
      </c>
      <c r="CH7553" s="1" t="s">
        <v>9098</v>
      </c>
      <c r="CI7553" s="1" t="s">
        <v>9099</v>
      </c>
      <c r="CJ7553" s="1" t="s">
        <v>9100</v>
      </c>
      <c r="CK7553" s="1"/>
      <c r="CL7553" s="1"/>
      <c r="CM7553" s="1"/>
      <c r="CN7553" s="1"/>
      <c r="CO7553" s="1"/>
      <c r="CP7553" s="1"/>
      <c r="CQ7553" s="1"/>
      <c r="CR7553" s="1"/>
      <c r="CS7553" s="1"/>
      <c r="CT7553" s="1"/>
      <c r="CU7553" s="1"/>
      <c r="CV7553" s="1"/>
      <c r="CW7553" s="1"/>
      <c r="CX7553" s="1"/>
      <c r="CY7553" s="1"/>
      <c r="CZ7553" s="1"/>
      <c r="DA7553">
        <v>0</v>
      </c>
      <c r="DB7553" s="1"/>
      <c r="DC7553" s="1"/>
      <c r="DD7553" s="1"/>
    </row>
    <row r="7554" spans="1:108" x14ac:dyDescent="0.25">
      <c r="A7554">
        <v>13507</v>
      </c>
      <c r="B7554" s="1" t="s">
        <v>16518</v>
      </c>
      <c r="C7554" s="1" t="s">
        <v>16519</v>
      </c>
      <c r="D7554" s="1" t="s">
        <v>16519</v>
      </c>
      <c r="E7554">
        <v>0</v>
      </c>
      <c r="F7554">
        <v>0</v>
      </c>
      <c r="G7554">
        <v>0</v>
      </c>
      <c r="H7554" s="1" t="s">
        <v>8618</v>
      </c>
      <c r="I7554">
        <v>2135000</v>
      </c>
      <c r="J7554">
        <v>1999999</v>
      </c>
      <c r="K7554">
        <v>1885000</v>
      </c>
      <c r="L7554">
        <v>0</v>
      </c>
      <c r="M7554">
        <v>0</v>
      </c>
      <c r="N7554">
        <v>-1</v>
      </c>
      <c r="O7554">
        <v>2</v>
      </c>
      <c r="P7554">
        <v>1</v>
      </c>
      <c r="Q7554" s="1"/>
      <c r="R7554">
        <v>0</v>
      </c>
      <c r="S7554">
        <v>0</v>
      </c>
      <c r="T7554">
        <v>0</v>
      </c>
      <c r="U7554" s="1"/>
      <c r="V7554" s="1"/>
      <c r="W7554" s="1"/>
      <c r="X7554" s="1"/>
      <c r="Y7554" s="1"/>
      <c r="Z7554" s="1"/>
      <c r="AA7554" s="1"/>
      <c r="AB7554" s="1"/>
      <c r="AC7554" s="1"/>
      <c r="AD7554" s="1"/>
      <c r="AE7554" s="1"/>
      <c r="AF7554" s="1"/>
      <c r="AG7554" s="1"/>
      <c r="AH7554" s="1"/>
      <c r="AI7554" s="1"/>
      <c r="AJ7554">
        <v>13507</v>
      </c>
      <c r="AK7554" s="1" t="s">
        <v>16518</v>
      </c>
      <c r="AL7554" s="1" t="s">
        <v>16518</v>
      </c>
      <c r="AM7554">
        <v>0</v>
      </c>
      <c r="AN7554">
        <v>0</v>
      </c>
      <c r="AO7554">
        <v>0</v>
      </c>
      <c r="AP7554">
        <v>0</v>
      </c>
      <c r="AQ7554" s="1" t="s">
        <v>8618</v>
      </c>
      <c r="AR7554">
        <v>2</v>
      </c>
      <c r="AS7554">
        <v>1</v>
      </c>
      <c r="AT7554">
        <v>0</v>
      </c>
      <c r="AU7554">
        <v>0</v>
      </c>
      <c r="BD7554">
        <v>0</v>
      </c>
      <c r="BE7554">
        <v>0</v>
      </c>
      <c r="BF7554" s="1" t="s">
        <v>6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 s="1" t="s">
        <v>9097</v>
      </c>
      <c r="CH7554" s="1" t="s">
        <v>9098</v>
      </c>
      <c r="CI7554" s="1" t="s">
        <v>9118</v>
      </c>
      <c r="CJ7554" s="1" t="s">
        <v>9119</v>
      </c>
      <c r="CK7554" s="1"/>
      <c r="CL7554" s="1"/>
      <c r="CM7554" s="1"/>
      <c r="CN7554" s="1"/>
      <c r="CO7554" s="1"/>
      <c r="CP7554" s="1"/>
      <c r="CQ7554" s="1"/>
      <c r="CR7554" s="1"/>
      <c r="CS7554" s="1"/>
      <c r="CT7554" s="1"/>
      <c r="CU7554" s="1"/>
      <c r="CV7554" s="1"/>
      <c r="CW7554" s="1"/>
      <c r="CX7554" s="1"/>
      <c r="CY7554" s="1"/>
      <c r="CZ7554" s="1"/>
      <c r="DA7554">
        <v>0</v>
      </c>
      <c r="DB7554" s="1"/>
      <c r="DC7554" s="1"/>
      <c r="DD7554" s="1"/>
    </row>
    <row r="7555" spans="1:108" x14ac:dyDescent="0.25">
      <c r="A7555">
        <v>13508</v>
      </c>
      <c r="B7555" s="1" t="s">
        <v>16520</v>
      </c>
      <c r="C7555" s="1" t="s">
        <v>16521</v>
      </c>
      <c r="D7555" s="1" t="s">
        <v>16521</v>
      </c>
      <c r="E7555">
        <v>0</v>
      </c>
      <c r="F7555">
        <v>0</v>
      </c>
      <c r="G7555">
        <v>0</v>
      </c>
      <c r="H7555" s="1" t="s">
        <v>8618</v>
      </c>
      <c r="I7555">
        <v>2535000</v>
      </c>
      <c r="J7555">
        <v>2375000</v>
      </c>
      <c r="K7555">
        <v>2240000</v>
      </c>
      <c r="L7555">
        <v>0</v>
      </c>
      <c r="M7555">
        <v>0</v>
      </c>
      <c r="N7555">
        <v>-1</v>
      </c>
      <c r="O7555">
        <v>2</v>
      </c>
      <c r="P7555">
        <v>1</v>
      </c>
      <c r="Q7555" s="1"/>
      <c r="R7555">
        <v>0</v>
      </c>
      <c r="S7555">
        <v>0</v>
      </c>
      <c r="T7555">
        <v>0</v>
      </c>
      <c r="U7555" s="1"/>
      <c r="V7555" s="1"/>
      <c r="W7555" s="1"/>
      <c r="X7555" s="1"/>
      <c r="Y7555" s="1"/>
      <c r="Z7555" s="1"/>
      <c r="AA7555" s="1"/>
      <c r="AB7555" s="1"/>
      <c r="AC7555" s="1"/>
      <c r="AD7555" s="1"/>
      <c r="AE7555" s="1"/>
      <c r="AF7555" s="1"/>
      <c r="AG7555" s="1"/>
      <c r="AH7555" s="1"/>
      <c r="AI7555" s="1"/>
      <c r="AJ7555">
        <v>13508</v>
      </c>
      <c r="AK7555" s="1" t="s">
        <v>16520</v>
      </c>
      <c r="AL7555" s="1" t="s">
        <v>16520</v>
      </c>
      <c r="AM7555">
        <v>0</v>
      </c>
      <c r="AN7555">
        <v>0</v>
      </c>
      <c r="AO7555">
        <v>0</v>
      </c>
      <c r="AP7555">
        <v>0</v>
      </c>
      <c r="AQ7555" s="1" t="s">
        <v>8618</v>
      </c>
      <c r="AR7555">
        <v>2</v>
      </c>
      <c r="AS7555">
        <v>1</v>
      </c>
      <c r="AT7555">
        <v>0</v>
      </c>
      <c r="AU7555">
        <v>0</v>
      </c>
      <c r="BD7555">
        <v>0</v>
      </c>
      <c r="BE7555">
        <v>0</v>
      </c>
      <c r="BF7555" s="1" t="s">
        <v>6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 s="1" t="s">
        <v>9097</v>
      </c>
      <c r="CH7555" s="1" t="s">
        <v>9098</v>
      </c>
      <c r="CI7555" s="1" t="s">
        <v>9118</v>
      </c>
      <c r="CJ7555" s="1" t="s">
        <v>9119</v>
      </c>
      <c r="CK7555" s="1"/>
      <c r="CL7555" s="1"/>
      <c r="CM7555" s="1"/>
      <c r="CN7555" s="1"/>
      <c r="CO7555" s="1"/>
      <c r="CP7555" s="1"/>
      <c r="CQ7555" s="1"/>
      <c r="CR7555" s="1"/>
      <c r="CS7555" s="1"/>
      <c r="CT7555" s="1"/>
      <c r="CU7555" s="1"/>
      <c r="CV7555" s="1"/>
      <c r="CW7555" s="1"/>
      <c r="CX7555" s="1"/>
      <c r="CY7555" s="1"/>
      <c r="CZ7555" s="1"/>
      <c r="DA7555">
        <v>0</v>
      </c>
      <c r="DB7555" s="1"/>
      <c r="DC7555" s="1"/>
      <c r="DD7555" s="1"/>
    </row>
    <row r="7556" spans="1:108" x14ac:dyDescent="0.25">
      <c r="A7556">
        <v>13509</v>
      </c>
      <c r="B7556" s="1" t="s">
        <v>18094</v>
      </c>
      <c r="C7556" s="1" t="s">
        <v>18095</v>
      </c>
      <c r="D7556" s="1" t="s">
        <v>18095</v>
      </c>
      <c r="E7556">
        <v>0</v>
      </c>
      <c r="F7556">
        <v>0</v>
      </c>
      <c r="G7556">
        <v>0</v>
      </c>
      <c r="H7556" s="1" t="s">
        <v>8618</v>
      </c>
      <c r="I7556">
        <v>85000</v>
      </c>
      <c r="J7556">
        <v>80000</v>
      </c>
      <c r="K7556">
        <v>75000</v>
      </c>
      <c r="L7556">
        <v>0</v>
      </c>
      <c r="M7556">
        <v>0</v>
      </c>
      <c r="N7556">
        <v>-1</v>
      </c>
      <c r="O7556">
        <v>2</v>
      </c>
      <c r="P7556">
        <v>6</v>
      </c>
      <c r="Q7556" s="1"/>
      <c r="R7556">
        <v>0</v>
      </c>
      <c r="S7556">
        <v>0</v>
      </c>
      <c r="T7556">
        <v>0</v>
      </c>
      <c r="U7556" s="1"/>
      <c r="V7556" s="1"/>
      <c r="W7556" s="1"/>
      <c r="X7556" s="1"/>
      <c r="Y7556" s="1"/>
      <c r="Z7556" s="1"/>
      <c r="AA7556" s="1"/>
      <c r="AB7556" s="1"/>
      <c r="AC7556" s="1"/>
      <c r="AD7556" s="1"/>
      <c r="AE7556" s="1"/>
      <c r="AF7556" s="1"/>
      <c r="AG7556" s="1"/>
      <c r="AH7556" s="1"/>
      <c r="AI7556" s="1"/>
      <c r="AJ7556">
        <v>13509</v>
      </c>
      <c r="AK7556" s="1" t="s">
        <v>18094</v>
      </c>
      <c r="AL7556" s="1" t="s">
        <v>18094</v>
      </c>
      <c r="AM7556">
        <v>0</v>
      </c>
      <c r="AN7556">
        <v>0</v>
      </c>
      <c r="AO7556">
        <v>0</v>
      </c>
      <c r="AP7556">
        <v>0</v>
      </c>
      <c r="AQ7556" s="1" t="s">
        <v>8618</v>
      </c>
      <c r="AR7556">
        <v>2</v>
      </c>
      <c r="AS7556">
        <v>6</v>
      </c>
      <c r="AT7556">
        <v>0</v>
      </c>
      <c r="AU7556">
        <v>0</v>
      </c>
      <c r="BD7556">
        <v>0</v>
      </c>
      <c r="BE7556">
        <v>0</v>
      </c>
      <c r="BF7556" s="1" t="s">
        <v>6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 s="1" t="s">
        <v>9097</v>
      </c>
      <c r="CH7556" s="1" t="s">
        <v>9098</v>
      </c>
      <c r="CI7556" s="1" t="s">
        <v>19887</v>
      </c>
      <c r="CJ7556" s="1" t="s">
        <v>19888</v>
      </c>
      <c r="CK7556" s="1"/>
      <c r="CL7556" s="1"/>
      <c r="CM7556" s="1"/>
      <c r="CN7556" s="1"/>
      <c r="CO7556" s="1"/>
      <c r="CP7556" s="1"/>
      <c r="CQ7556" s="1"/>
      <c r="CR7556" s="1"/>
      <c r="CS7556" s="1"/>
      <c r="CT7556" s="1"/>
      <c r="CU7556" s="1"/>
      <c r="CV7556" s="1"/>
      <c r="CW7556" s="1"/>
      <c r="CX7556" s="1"/>
      <c r="CY7556" s="1"/>
      <c r="CZ7556" s="1"/>
      <c r="DA7556">
        <v>0</v>
      </c>
      <c r="DB7556" s="1"/>
      <c r="DC7556" s="1"/>
      <c r="DD7556" s="1"/>
    </row>
    <row r="7557" spans="1:108" x14ac:dyDescent="0.25">
      <c r="A7557">
        <v>13510</v>
      </c>
      <c r="B7557" s="1" t="s">
        <v>18096</v>
      </c>
      <c r="C7557" s="1" t="s">
        <v>18097</v>
      </c>
      <c r="D7557" s="1" t="s">
        <v>18097</v>
      </c>
      <c r="E7557">
        <v>0</v>
      </c>
      <c r="F7557">
        <v>0</v>
      </c>
      <c r="G7557">
        <v>0</v>
      </c>
      <c r="H7557" s="1" t="s">
        <v>8618</v>
      </c>
      <c r="I7557">
        <v>520000</v>
      </c>
      <c r="J7557">
        <v>485000</v>
      </c>
      <c r="K7557">
        <v>460000</v>
      </c>
      <c r="L7557">
        <v>0</v>
      </c>
      <c r="M7557">
        <v>0</v>
      </c>
      <c r="N7557">
        <v>-1</v>
      </c>
      <c r="O7557">
        <v>2</v>
      </c>
      <c r="P7557">
        <v>4</v>
      </c>
      <c r="Q7557" s="1"/>
      <c r="R7557">
        <v>0</v>
      </c>
      <c r="S7557">
        <v>0</v>
      </c>
      <c r="T7557">
        <v>0</v>
      </c>
      <c r="U7557" s="1"/>
      <c r="V7557" s="1"/>
      <c r="W7557" s="1"/>
      <c r="X7557" s="1"/>
      <c r="Y7557" s="1"/>
      <c r="Z7557" s="1"/>
      <c r="AA7557" s="1"/>
      <c r="AB7557" s="1"/>
      <c r="AC7557" s="1"/>
      <c r="AD7557" s="1"/>
      <c r="AE7557" s="1"/>
      <c r="AF7557" s="1"/>
      <c r="AG7557" s="1"/>
      <c r="AH7557" s="1"/>
      <c r="AI7557" s="1"/>
      <c r="AJ7557">
        <v>13510</v>
      </c>
      <c r="AK7557" s="1" t="s">
        <v>18096</v>
      </c>
      <c r="AL7557" s="1" t="s">
        <v>18096</v>
      </c>
      <c r="AM7557">
        <v>0</v>
      </c>
      <c r="AN7557">
        <v>0</v>
      </c>
      <c r="AO7557">
        <v>0</v>
      </c>
      <c r="AP7557">
        <v>0</v>
      </c>
      <c r="AQ7557" s="1" t="s">
        <v>8618</v>
      </c>
      <c r="AR7557">
        <v>2</v>
      </c>
      <c r="AS7557">
        <v>4</v>
      </c>
      <c r="AT7557">
        <v>0</v>
      </c>
      <c r="AU7557">
        <v>0</v>
      </c>
      <c r="BD7557">
        <v>0</v>
      </c>
      <c r="BE7557">
        <v>0</v>
      </c>
      <c r="BF7557" s="1" t="s">
        <v>6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 s="1" t="s">
        <v>9097</v>
      </c>
      <c r="CH7557" s="1" t="s">
        <v>9098</v>
      </c>
      <c r="CI7557" s="1" t="s">
        <v>9099</v>
      </c>
      <c r="CJ7557" s="1" t="s">
        <v>9100</v>
      </c>
      <c r="CK7557" s="1"/>
      <c r="CL7557" s="1"/>
      <c r="CM7557" s="1"/>
      <c r="CN7557" s="1"/>
      <c r="CO7557" s="1"/>
      <c r="CP7557" s="1"/>
      <c r="CQ7557" s="1"/>
      <c r="CR7557" s="1"/>
      <c r="CS7557" s="1"/>
      <c r="CT7557" s="1"/>
      <c r="CU7557" s="1"/>
      <c r="CV7557" s="1"/>
      <c r="CW7557" s="1"/>
      <c r="CX7557" s="1"/>
      <c r="CY7557" s="1"/>
      <c r="CZ7557" s="1"/>
      <c r="DA7557">
        <v>0</v>
      </c>
      <c r="DB7557" s="1"/>
      <c r="DC7557" s="1"/>
      <c r="DD7557" s="1"/>
    </row>
    <row r="7558" spans="1:108" x14ac:dyDescent="0.25">
      <c r="A7558">
        <v>13511</v>
      </c>
      <c r="B7558" s="1" t="s">
        <v>18098</v>
      </c>
      <c r="C7558" s="1" t="s">
        <v>18099</v>
      </c>
      <c r="D7558" s="1" t="s">
        <v>18099</v>
      </c>
      <c r="E7558">
        <v>0</v>
      </c>
      <c r="F7558">
        <v>0</v>
      </c>
      <c r="G7558">
        <v>0</v>
      </c>
      <c r="H7558" s="1" t="s">
        <v>8618</v>
      </c>
      <c r="I7558">
        <v>275000</v>
      </c>
      <c r="J7558">
        <v>265000</v>
      </c>
      <c r="K7558">
        <v>260000</v>
      </c>
      <c r="L7558">
        <v>0</v>
      </c>
      <c r="M7558">
        <v>0</v>
      </c>
      <c r="N7558">
        <v>-1</v>
      </c>
      <c r="O7558">
        <v>2</v>
      </c>
      <c r="P7558">
        <v>4</v>
      </c>
      <c r="Q7558" s="1"/>
      <c r="R7558">
        <v>0</v>
      </c>
      <c r="S7558">
        <v>0</v>
      </c>
      <c r="T7558">
        <v>0</v>
      </c>
      <c r="U7558" s="1"/>
      <c r="V7558" s="1"/>
      <c r="W7558" s="1"/>
      <c r="X7558" s="1"/>
      <c r="Y7558" s="1"/>
      <c r="Z7558" s="1"/>
      <c r="AA7558" s="1"/>
      <c r="AB7558" s="1"/>
      <c r="AC7558" s="1"/>
      <c r="AD7558" s="1"/>
      <c r="AE7558" s="1"/>
      <c r="AF7558" s="1"/>
      <c r="AG7558" s="1"/>
      <c r="AH7558" s="1"/>
      <c r="AI7558" s="1"/>
      <c r="AJ7558">
        <v>13511</v>
      </c>
      <c r="AK7558" s="1" t="s">
        <v>18098</v>
      </c>
      <c r="AL7558" s="1" t="s">
        <v>18098</v>
      </c>
      <c r="AM7558">
        <v>0</v>
      </c>
      <c r="AN7558">
        <v>0</v>
      </c>
      <c r="AO7558">
        <v>0</v>
      </c>
      <c r="AP7558">
        <v>0</v>
      </c>
      <c r="AQ7558" s="1" t="s">
        <v>8618</v>
      </c>
      <c r="AR7558">
        <v>2</v>
      </c>
      <c r="AS7558">
        <v>4</v>
      </c>
      <c r="AT7558">
        <v>0</v>
      </c>
      <c r="AU7558">
        <v>0</v>
      </c>
      <c r="BD7558">
        <v>0</v>
      </c>
      <c r="BE7558">
        <v>0</v>
      </c>
      <c r="BF7558" s="1" t="s">
        <v>6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 s="1" t="s">
        <v>9097</v>
      </c>
      <c r="CH7558" s="1" t="s">
        <v>9098</v>
      </c>
      <c r="CI7558" s="1" t="s">
        <v>9099</v>
      </c>
      <c r="CJ7558" s="1" t="s">
        <v>9100</v>
      </c>
      <c r="CK7558" s="1"/>
      <c r="CL7558" s="1"/>
      <c r="CM7558" s="1"/>
      <c r="CN7558" s="1"/>
      <c r="CO7558" s="1"/>
      <c r="CP7558" s="1"/>
      <c r="CQ7558" s="1"/>
      <c r="CR7558" s="1"/>
      <c r="CS7558" s="1"/>
      <c r="CT7558" s="1"/>
      <c r="CU7558" s="1"/>
      <c r="CV7558" s="1"/>
      <c r="CW7558" s="1"/>
      <c r="CX7558" s="1"/>
      <c r="CY7558" s="1"/>
      <c r="CZ7558" s="1"/>
      <c r="DA7558">
        <v>0</v>
      </c>
      <c r="DB7558" s="1"/>
      <c r="DC7558" s="1"/>
      <c r="DD7558" s="1"/>
    </row>
    <row r="7559" spans="1:108" x14ac:dyDescent="0.25">
      <c r="A7559">
        <v>13512</v>
      </c>
      <c r="B7559" s="1" t="s">
        <v>18100</v>
      </c>
      <c r="C7559" s="1" t="s">
        <v>18101</v>
      </c>
      <c r="D7559" s="1" t="s">
        <v>18101</v>
      </c>
      <c r="E7559">
        <v>0</v>
      </c>
      <c r="F7559">
        <v>0</v>
      </c>
      <c r="G7559">
        <v>0</v>
      </c>
      <c r="H7559" s="1" t="s">
        <v>8618</v>
      </c>
      <c r="I7559">
        <v>485000</v>
      </c>
      <c r="J7559">
        <v>455000</v>
      </c>
      <c r="K7559">
        <v>430000</v>
      </c>
      <c r="L7559">
        <v>0</v>
      </c>
      <c r="M7559">
        <v>0</v>
      </c>
      <c r="N7559">
        <v>-1</v>
      </c>
      <c r="O7559">
        <v>2</v>
      </c>
      <c r="P7559">
        <v>11</v>
      </c>
      <c r="Q7559" s="1"/>
      <c r="R7559">
        <v>0</v>
      </c>
      <c r="S7559">
        <v>0</v>
      </c>
      <c r="T7559">
        <v>0</v>
      </c>
      <c r="U7559" s="1"/>
      <c r="V7559" s="1"/>
      <c r="W7559" s="1"/>
      <c r="X7559" s="1"/>
      <c r="Y7559" s="1"/>
      <c r="Z7559" s="1"/>
      <c r="AA7559" s="1"/>
      <c r="AB7559" s="1"/>
      <c r="AC7559" s="1"/>
      <c r="AD7559" s="1"/>
      <c r="AE7559" s="1"/>
      <c r="AF7559" s="1"/>
      <c r="AG7559" s="1"/>
      <c r="AH7559" s="1"/>
      <c r="AI7559" s="1"/>
      <c r="AJ7559">
        <v>13512</v>
      </c>
      <c r="AK7559" s="1" t="s">
        <v>18100</v>
      </c>
      <c r="AL7559" s="1" t="s">
        <v>18100</v>
      </c>
      <c r="AM7559">
        <v>0</v>
      </c>
      <c r="AN7559">
        <v>0</v>
      </c>
      <c r="AO7559">
        <v>0</v>
      </c>
      <c r="AP7559">
        <v>0</v>
      </c>
      <c r="AQ7559" s="1" t="s">
        <v>8618</v>
      </c>
      <c r="AR7559">
        <v>2</v>
      </c>
      <c r="AS7559">
        <v>11</v>
      </c>
      <c r="AT7559">
        <v>0</v>
      </c>
      <c r="AU7559">
        <v>0</v>
      </c>
      <c r="BD7559">
        <v>0</v>
      </c>
      <c r="BE7559">
        <v>0</v>
      </c>
      <c r="BF7559" s="1" t="s">
        <v>6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 s="1" t="s">
        <v>9097</v>
      </c>
      <c r="CH7559" s="1" t="s">
        <v>9098</v>
      </c>
      <c r="CI7559" s="1" t="s">
        <v>9804</v>
      </c>
      <c r="CJ7559" s="1" t="s">
        <v>9805</v>
      </c>
      <c r="CK7559" s="1"/>
      <c r="CL7559" s="1"/>
      <c r="CM7559" s="1"/>
      <c r="CN7559" s="1"/>
      <c r="CO7559" s="1"/>
      <c r="CP7559" s="1"/>
      <c r="CQ7559" s="1"/>
      <c r="CR7559" s="1"/>
      <c r="CS7559" s="1"/>
      <c r="CT7559" s="1"/>
      <c r="CU7559" s="1"/>
      <c r="CV7559" s="1"/>
      <c r="CW7559" s="1"/>
      <c r="CX7559" s="1"/>
      <c r="CY7559" s="1"/>
      <c r="CZ7559" s="1"/>
      <c r="DA7559">
        <v>0</v>
      </c>
      <c r="DB7559" s="1"/>
      <c r="DC7559" s="1"/>
      <c r="DD7559" s="1"/>
    </row>
    <row r="7560" spans="1:108" x14ac:dyDescent="0.25">
      <c r="A7560">
        <v>13513</v>
      </c>
      <c r="B7560" s="1" t="s">
        <v>16522</v>
      </c>
      <c r="C7560" s="1" t="s">
        <v>16523</v>
      </c>
      <c r="D7560" s="1" t="s">
        <v>16523</v>
      </c>
      <c r="E7560">
        <v>0</v>
      </c>
      <c r="F7560">
        <v>0</v>
      </c>
      <c r="G7560">
        <v>0</v>
      </c>
      <c r="H7560" s="1" t="s">
        <v>8618</v>
      </c>
      <c r="I7560">
        <v>205000</v>
      </c>
      <c r="J7560">
        <v>190000</v>
      </c>
      <c r="K7560">
        <v>185000</v>
      </c>
      <c r="L7560">
        <v>0</v>
      </c>
      <c r="M7560">
        <v>0</v>
      </c>
      <c r="N7560">
        <v>-1</v>
      </c>
      <c r="O7560">
        <v>2</v>
      </c>
      <c r="P7560">
        <v>9</v>
      </c>
      <c r="Q7560" s="1"/>
      <c r="R7560">
        <v>0</v>
      </c>
      <c r="S7560">
        <v>0</v>
      </c>
      <c r="T7560">
        <v>0</v>
      </c>
      <c r="U7560" s="1"/>
      <c r="V7560" s="1"/>
      <c r="W7560" s="1"/>
      <c r="X7560" s="1"/>
      <c r="Y7560" s="1"/>
      <c r="Z7560" s="1"/>
      <c r="AA7560" s="1"/>
      <c r="AB7560" s="1"/>
      <c r="AC7560" s="1"/>
      <c r="AD7560" s="1"/>
      <c r="AE7560" s="1"/>
      <c r="AF7560" s="1"/>
      <c r="AG7560" s="1"/>
      <c r="AH7560" s="1"/>
      <c r="AI7560" s="1"/>
      <c r="AJ7560">
        <v>13513</v>
      </c>
      <c r="AK7560" s="1" t="s">
        <v>16522</v>
      </c>
      <c r="AL7560" s="1" t="s">
        <v>16522</v>
      </c>
      <c r="AM7560">
        <v>0</v>
      </c>
      <c r="AN7560">
        <v>0</v>
      </c>
      <c r="AO7560">
        <v>0</v>
      </c>
      <c r="AP7560">
        <v>0</v>
      </c>
      <c r="AQ7560" s="1" t="s">
        <v>8618</v>
      </c>
      <c r="AR7560">
        <v>2</v>
      </c>
      <c r="AS7560">
        <v>9</v>
      </c>
      <c r="AT7560">
        <v>0</v>
      </c>
      <c r="AU7560">
        <v>0</v>
      </c>
      <c r="BD7560">
        <v>0</v>
      </c>
      <c r="BE7560">
        <v>0</v>
      </c>
      <c r="BF7560" s="1" t="s">
        <v>6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 s="1" t="s">
        <v>9097</v>
      </c>
      <c r="CH7560" s="1" t="s">
        <v>9098</v>
      </c>
      <c r="CI7560" s="1" t="s">
        <v>9114</v>
      </c>
      <c r="CJ7560" s="1" t="s">
        <v>9114</v>
      </c>
      <c r="CK7560" s="1"/>
      <c r="CL7560" s="1"/>
      <c r="CM7560" s="1"/>
      <c r="CN7560" s="1"/>
      <c r="CO7560" s="1"/>
      <c r="CP7560" s="1"/>
      <c r="CQ7560" s="1"/>
      <c r="CR7560" s="1"/>
      <c r="CS7560" s="1"/>
      <c r="CT7560" s="1"/>
      <c r="CU7560" s="1"/>
      <c r="CV7560" s="1"/>
      <c r="CW7560" s="1"/>
      <c r="CX7560" s="1"/>
      <c r="CY7560" s="1"/>
      <c r="CZ7560" s="1"/>
      <c r="DA7560">
        <v>0</v>
      </c>
      <c r="DB7560" s="1"/>
      <c r="DC7560" s="1"/>
      <c r="DD7560" s="1"/>
    </row>
    <row r="7561" spans="1:108" x14ac:dyDescent="0.25">
      <c r="A7561">
        <v>13514</v>
      </c>
      <c r="B7561" s="1" t="s">
        <v>16524</v>
      </c>
      <c r="C7561" s="1" t="s">
        <v>16525</v>
      </c>
      <c r="D7561" s="1" t="s">
        <v>16525</v>
      </c>
      <c r="E7561">
        <v>0</v>
      </c>
      <c r="F7561">
        <v>0</v>
      </c>
      <c r="G7561">
        <v>0</v>
      </c>
      <c r="H7561" s="1" t="s">
        <v>8618</v>
      </c>
      <c r="I7561">
        <v>55000</v>
      </c>
      <c r="J7561">
        <v>55000</v>
      </c>
      <c r="K7561">
        <v>50000</v>
      </c>
      <c r="L7561">
        <v>0</v>
      </c>
      <c r="M7561">
        <v>0</v>
      </c>
      <c r="N7561">
        <v>-1</v>
      </c>
      <c r="O7561">
        <v>2</v>
      </c>
      <c r="P7561">
        <v>18</v>
      </c>
      <c r="Q7561" s="1"/>
      <c r="R7561">
        <v>0</v>
      </c>
      <c r="S7561">
        <v>0</v>
      </c>
      <c r="T7561">
        <v>0</v>
      </c>
      <c r="U7561" s="1"/>
      <c r="V7561" s="1"/>
      <c r="W7561" s="1"/>
      <c r="X7561" s="1"/>
      <c r="Y7561" s="1"/>
      <c r="Z7561" s="1"/>
      <c r="AA7561" s="1"/>
      <c r="AB7561" s="1"/>
      <c r="AC7561" s="1"/>
      <c r="AD7561" s="1"/>
      <c r="AE7561" s="1"/>
      <c r="AF7561" s="1"/>
      <c r="AG7561" s="1"/>
      <c r="AH7561" s="1"/>
      <c r="AI7561" s="1"/>
      <c r="AJ7561">
        <v>13514</v>
      </c>
      <c r="AK7561" s="1" t="s">
        <v>16524</v>
      </c>
      <c r="AL7561" s="1" t="s">
        <v>16524</v>
      </c>
      <c r="AM7561">
        <v>0</v>
      </c>
      <c r="AN7561">
        <v>0</v>
      </c>
      <c r="AO7561">
        <v>0</v>
      </c>
      <c r="AP7561">
        <v>0</v>
      </c>
      <c r="AQ7561" s="1" t="s">
        <v>8618</v>
      </c>
      <c r="AR7561">
        <v>2</v>
      </c>
      <c r="AS7561">
        <v>18</v>
      </c>
      <c r="AT7561">
        <v>0</v>
      </c>
      <c r="AU7561">
        <v>0</v>
      </c>
      <c r="BD7561">
        <v>0</v>
      </c>
      <c r="BE7561">
        <v>0</v>
      </c>
      <c r="BF7561" s="1" t="s">
        <v>6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 s="1" t="s">
        <v>9097</v>
      </c>
      <c r="CH7561" s="1" t="s">
        <v>9098</v>
      </c>
      <c r="CI7561" s="1" t="s">
        <v>11248</v>
      </c>
      <c r="CJ7561" s="1" t="s">
        <v>11249</v>
      </c>
      <c r="CK7561" s="1"/>
      <c r="CL7561" s="1"/>
      <c r="CM7561" s="1"/>
      <c r="CN7561" s="1"/>
      <c r="CO7561" s="1"/>
      <c r="CP7561" s="1"/>
      <c r="CQ7561" s="1"/>
      <c r="CR7561" s="1"/>
      <c r="CS7561" s="1"/>
      <c r="CT7561" s="1"/>
      <c r="CU7561" s="1"/>
      <c r="CV7561" s="1"/>
      <c r="CW7561" s="1"/>
      <c r="CX7561" s="1"/>
      <c r="CY7561" s="1"/>
      <c r="CZ7561" s="1"/>
      <c r="DA7561">
        <v>0</v>
      </c>
      <c r="DB7561" s="1"/>
      <c r="DC7561" s="1"/>
      <c r="DD7561" s="1"/>
    </row>
    <row r="7562" spans="1:108" x14ac:dyDescent="0.25">
      <c r="A7562">
        <v>13515</v>
      </c>
      <c r="B7562" s="1" t="s">
        <v>18102</v>
      </c>
      <c r="C7562" s="1" t="s">
        <v>18103</v>
      </c>
      <c r="D7562" s="1" t="s">
        <v>18103</v>
      </c>
      <c r="E7562">
        <v>0</v>
      </c>
      <c r="F7562">
        <v>0</v>
      </c>
      <c r="G7562">
        <v>0</v>
      </c>
      <c r="H7562" s="1" t="s">
        <v>8618</v>
      </c>
      <c r="I7562">
        <v>4700000</v>
      </c>
      <c r="J7562">
        <v>4410000</v>
      </c>
      <c r="K7562">
        <v>4150000</v>
      </c>
      <c r="L7562">
        <v>0</v>
      </c>
      <c r="M7562">
        <v>0</v>
      </c>
      <c r="N7562">
        <v>-1</v>
      </c>
      <c r="O7562">
        <v>2</v>
      </c>
      <c r="P7562">
        <v>1</v>
      </c>
      <c r="Q7562" s="1"/>
      <c r="R7562">
        <v>0</v>
      </c>
      <c r="S7562">
        <v>0</v>
      </c>
      <c r="T7562">
        <v>0</v>
      </c>
      <c r="U7562" s="1"/>
      <c r="V7562" s="1"/>
      <c r="W7562" s="1"/>
      <c r="X7562" s="1"/>
      <c r="Y7562" s="1"/>
      <c r="Z7562" s="1"/>
      <c r="AA7562" s="1"/>
      <c r="AB7562" s="1"/>
      <c r="AC7562" s="1"/>
      <c r="AD7562" s="1"/>
      <c r="AE7562" s="1"/>
      <c r="AF7562" s="1"/>
      <c r="AG7562" s="1"/>
      <c r="AH7562" s="1"/>
      <c r="AI7562" s="1"/>
      <c r="AJ7562">
        <v>13515</v>
      </c>
      <c r="AK7562" s="1" t="s">
        <v>18102</v>
      </c>
      <c r="AL7562" s="1" t="s">
        <v>18102</v>
      </c>
      <c r="AM7562">
        <v>0</v>
      </c>
      <c r="AN7562">
        <v>0</v>
      </c>
      <c r="AO7562">
        <v>0</v>
      </c>
      <c r="AP7562">
        <v>0</v>
      </c>
      <c r="AQ7562" s="1" t="s">
        <v>8618</v>
      </c>
      <c r="AR7562">
        <v>2</v>
      </c>
      <c r="AS7562">
        <v>1</v>
      </c>
      <c r="AT7562">
        <v>0</v>
      </c>
      <c r="AU7562">
        <v>0</v>
      </c>
      <c r="BD7562">
        <v>0</v>
      </c>
      <c r="BE7562">
        <v>0</v>
      </c>
      <c r="BF7562" s="1" t="s">
        <v>6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 s="1" t="s">
        <v>9097</v>
      </c>
      <c r="CH7562" s="1" t="s">
        <v>9098</v>
      </c>
      <c r="CI7562" s="1" t="s">
        <v>9118</v>
      </c>
      <c r="CJ7562" s="1" t="s">
        <v>9119</v>
      </c>
      <c r="CK7562" s="1"/>
      <c r="CL7562" s="1"/>
      <c r="CM7562" s="1"/>
      <c r="CN7562" s="1"/>
      <c r="CO7562" s="1"/>
      <c r="CP7562" s="1"/>
      <c r="CQ7562" s="1"/>
      <c r="CR7562" s="1"/>
      <c r="CS7562" s="1"/>
      <c r="CT7562" s="1"/>
      <c r="CU7562" s="1"/>
      <c r="CV7562" s="1"/>
      <c r="CW7562" s="1"/>
      <c r="CX7562" s="1"/>
      <c r="CY7562" s="1"/>
      <c r="CZ7562" s="1"/>
      <c r="DA7562">
        <v>0</v>
      </c>
      <c r="DB7562" s="1"/>
      <c r="DC7562" s="1"/>
      <c r="DD7562" s="1"/>
    </row>
    <row r="7563" spans="1:108" x14ac:dyDescent="0.25">
      <c r="A7563">
        <v>13516</v>
      </c>
      <c r="B7563" s="1" t="s">
        <v>18104</v>
      </c>
      <c r="C7563" s="1" t="s">
        <v>18105</v>
      </c>
      <c r="D7563" s="1" t="s">
        <v>18105</v>
      </c>
      <c r="E7563">
        <v>0</v>
      </c>
      <c r="F7563">
        <v>0</v>
      </c>
      <c r="G7563">
        <v>0</v>
      </c>
      <c r="H7563" s="1" t="s">
        <v>8618</v>
      </c>
      <c r="I7563">
        <v>1015000</v>
      </c>
      <c r="J7563">
        <v>950000</v>
      </c>
      <c r="K7563">
        <v>895000</v>
      </c>
      <c r="L7563">
        <v>0</v>
      </c>
      <c r="M7563">
        <v>0</v>
      </c>
      <c r="N7563">
        <v>-1</v>
      </c>
      <c r="O7563">
        <v>2</v>
      </c>
      <c r="P7563">
        <v>7</v>
      </c>
      <c r="Q7563" s="1"/>
      <c r="R7563">
        <v>0</v>
      </c>
      <c r="S7563">
        <v>0</v>
      </c>
      <c r="T7563">
        <v>0</v>
      </c>
      <c r="U7563" s="1"/>
      <c r="V7563" s="1"/>
      <c r="W7563" s="1"/>
      <c r="X7563" s="1"/>
      <c r="Y7563" s="1"/>
      <c r="Z7563" s="1"/>
      <c r="AA7563" s="1"/>
      <c r="AB7563" s="1"/>
      <c r="AC7563" s="1"/>
      <c r="AD7563" s="1"/>
      <c r="AE7563" s="1"/>
      <c r="AF7563" s="1"/>
      <c r="AG7563" s="1"/>
      <c r="AH7563" s="1"/>
      <c r="AI7563" s="1"/>
      <c r="AJ7563">
        <v>13516</v>
      </c>
      <c r="AK7563" s="1" t="s">
        <v>18104</v>
      </c>
      <c r="AL7563" s="1" t="s">
        <v>18104</v>
      </c>
      <c r="AM7563">
        <v>0</v>
      </c>
      <c r="AN7563">
        <v>0</v>
      </c>
      <c r="AO7563">
        <v>0</v>
      </c>
      <c r="AP7563">
        <v>0</v>
      </c>
      <c r="AQ7563" s="1" t="s">
        <v>8618</v>
      </c>
      <c r="AR7563">
        <v>2</v>
      </c>
      <c r="AS7563">
        <v>7</v>
      </c>
      <c r="AT7563">
        <v>0</v>
      </c>
      <c r="AU7563">
        <v>0</v>
      </c>
      <c r="BD7563">
        <v>0</v>
      </c>
      <c r="BE7563">
        <v>0</v>
      </c>
      <c r="BF7563" s="1" t="s">
        <v>6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 s="1" t="s">
        <v>9097</v>
      </c>
      <c r="CH7563" s="1" t="s">
        <v>9098</v>
      </c>
      <c r="CI7563" s="1" t="s">
        <v>9120</v>
      </c>
      <c r="CJ7563" s="1" t="s">
        <v>9121</v>
      </c>
      <c r="CK7563" s="1"/>
      <c r="CL7563" s="1"/>
      <c r="CM7563" s="1"/>
      <c r="CN7563" s="1"/>
      <c r="CO7563" s="1"/>
      <c r="CP7563" s="1"/>
      <c r="CQ7563" s="1"/>
      <c r="CR7563" s="1"/>
      <c r="CS7563" s="1"/>
      <c r="CT7563" s="1"/>
      <c r="CU7563" s="1"/>
      <c r="CV7563" s="1"/>
      <c r="CW7563" s="1"/>
      <c r="CX7563" s="1"/>
      <c r="CY7563" s="1"/>
      <c r="CZ7563" s="1"/>
      <c r="DA7563">
        <v>0</v>
      </c>
      <c r="DB7563" s="1"/>
      <c r="DC7563" s="1"/>
      <c r="DD7563" s="1"/>
    </row>
    <row r="7564" spans="1:108" x14ac:dyDescent="0.25">
      <c r="A7564">
        <v>13517</v>
      </c>
      <c r="B7564" s="1" t="s">
        <v>18106</v>
      </c>
      <c r="C7564" s="1" t="s">
        <v>18107</v>
      </c>
      <c r="D7564" s="1" t="s">
        <v>18107</v>
      </c>
      <c r="E7564">
        <v>0</v>
      </c>
      <c r="F7564">
        <v>0</v>
      </c>
      <c r="G7564">
        <v>0</v>
      </c>
      <c r="H7564" s="1" t="s">
        <v>8618</v>
      </c>
      <c r="I7564">
        <v>220000</v>
      </c>
      <c r="J7564">
        <v>165000</v>
      </c>
      <c r="K7564">
        <v>155000</v>
      </c>
      <c r="L7564">
        <v>0</v>
      </c>
      <c r="M7564">
        <v>0</v>
      </c>
      <c r="N7564">
        <v>-1</v>
      </c>
      <c r="O7564">
        <v>2</v>
      </c>
      <c r="P7564">
        <v>3</v>
      </c>
      <c r="Q7564" s="1"/>
      <c r="R7564">
        <v>0</v>
      </c>
      <c r="S7564">
        <v>0</v>
      </c>
      <c r="T7564">
        <v>0</v>
      </c>
      <c r="U7564" s="1"/>
      <c r="V7564" s="1"/>
      <c r="W7564" s="1"/>
      <c r="X7564" s="1"/>
      <c r="Y7564" s="1"/>
      <c r="Z7564" s="1"/>
      <c r="AA7564" s="1"/>
      <c r="AB7564" s="1"/>
      <c r="AC7564" s="1"/>
      <c r="AD7564" s="1"/>
      <c r="AE7564" s="1"/>
      <c r="AF7564" s="1"/>
      <c r="AG7564" s="1"/>
      <c r="AH7564" s="1"/>
      <c r="AI7564" s="1"/>
      <c r="AJ7564">
        <v>13517</v>
      </c>
      <c r="AK7564" s="1" t="s">
        <v>18106</v>
      </c>
      <c r="AL7564" s="1" t="s">
        <v>18106</v>
      </c>
      <c r="AM7564">
        <v>0</v>
      </c>
      <c r="AN7564">
        <v>0</v>
      </c>
      <c r="AO7564">
        <v>0</v>
      </c>
      <c r="AP7564">
        <v>0</v>
      </c>
      <c r="AQ7564" s="1" t="s">
        <v>8618</v>
      </c>
      <c r="AR7564">
        <v>2</v>
      </c>
      <c r="AS7564">
        <v>3</v>
      </c>
      <c r="AT7564">
        <v>0</v>
      </c>
      <c r="AU7564">
        <v>0</v>
      </c>
      <c r="BD7564">
        <v>0</v>
      </c>
      <c r="BE7564">
        <v>0</v>
      </c>
      <c r="BF7564" s="1" t="s">
        <v>6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 s="1" t="s">
        <v>9097</v>
      </c>
      <c r="CH7564" s="1" t="s">
        <v>9098</v>
      </c>
      <c r="CI7564" s="1" t="s">
        <v>9135</v>
      </c>
      <c r="CJ7564" s="1" t="s">
        <v>9136</v>
      </c>
      <c r="CK7564" s="1"/>
      <c r="CL7564" s="1"/>
      <c r="CM7564" s="1"/>
      <c r="CN7564" s="1"/>
      <c r="CO7564" s="1"/>
      <c r="CP7564" s="1"/>
      <c r="CQ7564" s="1"/>
      <c r="CR7564" s="1"/>
      <c r="CS7564" s="1"/>
      <c r="CT7564" s="1"/>
      <c r="CU7564" s="1"/>
      <c r="CV7564" s="1"/>
      <c r="CW7564" s="1"/>
      <c r="CX7564" s="1"/>
      <c r="CY7564" s="1"/>
      <c r="CZ7564" s="1"/>
      <c r="DA7564">
        <v>0</v>
      </c>
      <c r="DB7564" s="1"/>
      <c r="DC7564" s="1"/>
      <c r="DD7564" s="1"/>
    </row>
    <row r="7565" spans="1:108" x14ac:dyDescent="0.25">
      <c r="A7565">
        <v>13518</v>
      </c>
      <c r="B7565" s="1" t="s">
        <v>16526</v>
      </c>
      <c r="C7565" s="1" t="s">
        <v>16527</v>
      </c>
      <c r="D7565" s="1" t="s">
        <v>16527</v>
      </c>
      <c r="E7565">
        <v>0</v>
      </c>
      <c r="F7565">
        <v>0</v>
      </c>
      <c r="G7565">
        <v>0</v>
      </c>
      <c r="H7565" s="1" t="s">
        <v>8618</v>
      </c>
      <c r="I7565">
        <v>410000</v>
      </c>
      <c r="J7565">
        <v>390000</v>
      </c>
      <c r="K7565">
        <v>390000</v>
      </c>
      <c r="L7565">
        <v>0</v>
      </c>
      <c r="M7565">
        <v>0</v>
      </c>
      <c r="N7565">
        <v>-1</v>
      </c>
      <c r="O7565">
        <v>2</v>
      </c>
      <c r="P7565">
        <v>3</v>
      </c>
      <c r="Q7565" s="1"/>
      <c r="R7565">
        <v>0</v>
      </c>
      <c r="S7565">
        <v>0</v>
      </c>
      <c r="T7565">
        <v>0</v>
      </c>
      <c r="U7565" s="1"/>
      <c r="V7565" s="1"/>
      <c r="W7565" s="1"/>
      <c r="X7565" s="1"/>
      <c r="Y7565" s="1"/>
      <c r="Z7565" s="1"/>
      <c r="AA7565" s="1"/>
      <c r="AB7565" s="1"/>
      <c r="AC7565" s="1"/>
      <c r="AD7565" s="1"/>
      <c r="AE7565" s="1"/>
      <c r="AF7565" s="1"/>
      <c r="AG7565" s="1"/>
      <c r="AH7565" s="1"/>
      <c r="AI7565" s="1"/>
      <c r="AJ7565">
        <v>13518</v>
      </c>
      <c r="AK7565" s="1" t="s">
        <v>16526</v>
      </c>
      <c r="AL7565" s="1" t="s">
        <v>16526</v>
      </c>
      <c r="AM7565">
        <v>0</v>
      </c>
      <c r="AN7565">
        <v>0</v>
      </c>
      <c r="AO7565">
        <v>0</v>
      </c>
      <c r="AP7565">
        <v>0</v>
      </c>
      <c r="AQ7565" s="1" t="s">
        <v>8618</v>
      </c>
      <c r="AR7565">
        <v>2</v>
      </c>
      <c r="AS7565">
        <v>3</v>
      </c>
      <c r="AT7565">
        <v>0</v>
      </c>
      <c r="AU7565">
        <v>0</v>
      </c>
      <c r="BD7565">
        <v>0</v>
      </c>
      <c r="BE7565">
        <v>0</v>
      </c>
      <c r="BF7565" s="1" t="s">
        <v>6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 s="1" t="s">
        <v>9097</v>
      </c>
      <c r="CH7565" s="1" t="s">
        <v>9098</v>
      </c>
      <c r="CI7565" s="1" t="s">
        <v>9135</v>
      </c>
      <c r="CJ7565" s="1" t="s">
        <v>9136</v>
      </c>
      <c r="CK7565" s="1"/>
      <c r="CL7565" s="1"/>
      <c r="CM7565" s="1"/>
      <c r="CN7565" s="1"/>
      <c r="CO7565" s="1"/>
      <c r="CP7565" s="1"/>
      <c r="CQ7565" s="1"/>
      <c r="CR7565" s="1"/>
      <c r="CS7565" s="1"/>
      <c r="CT7565" s="1"/>
      <c r="CU7565" s="1"/>
      <c r="CV7565" s="1"/>
      <c r="CW7565" s="1"/>
      <c r="CX7565" s="1"/>
      <c r="CY7565" s="1"/>
      <c r="CZ7565" s="1"/>
      <c r="DA7565">
        <v>0</v>
      </c>
      <c r="DB7565" s="1"/>
      <c r="DC7565" s="1"/>
      <c r="DD7565" s="1"/>
    </row>
    <row r="7566" spans="1:108" x14ac:dyDescent="0.25">
      <c r="A7566">
        <v>13519</v>
      </c>
      <c r="B7566" s="1" t="s">
        <v>18108</v>
      </c>
      <c r="C7566" s="1" t="s">
        <v>18109</v>
      </c>
      <c r="D7566" s="1" t="s">
        <v>18109</v>
      </c>
      <c r="E7566">
        <v>0</v>
      </c>
      <c r="F7566">
        <v>0</v>
      </c>
      <c r="G7566">
        <v>0</v>
      </c>
      <c r="H7566" s="1" t="s">
        <v>8618</v>
      </c>
      <c r="I7566">
        <v>1150000</v>
      </c>
      <c r="J7566">
        <v>1075000</v>
      </c>
      <c r="K7566">
        <v>1020000</v>
      </c>
      <c r="L7566">
        <v>0</v>
      </c>
      <c r="M7566">
        <v>0</v>
      </c>
      <c r="N7566">
        <v>-1</v>
      </c>
      <c r="O7566">
        <v>2</v>
      </c>
      <c r="P7566">
        <v>11</v>
      </c>
      <c r="Q7566" s="1"/>
      <c r="R7566">
        <v>0</v>
      </c>
      <c r="S7566">
        <v>0</v>
      </c>
      <c r="T7566">
        <v>0</v>
      </c>
      <c r="U7566" s="1"/>
      <c r="V7566" s="1"/>
      <c r="W7566" s="1"/>
      <c r="X7566" s="1"/>
      <c r="Y7566" s="1"/>
      <c r="Z7566" s="1"/>
      <c r="AA7566" s="1"/>
      <c r="AB7566" s="1"/>
      <c r="AC7566" s="1"/>
      <c r="AD7566" s="1"/>
      <c r="AE7566" s="1"/>
      <c r="AF7566" s="1"/>
      <c r="AG7566" s="1"/>
      <c r="AH7566" s="1"/>
      <c r="AI7566" s="1"/>
      <c r="AJ7566">
        <v>13519</v>
      </c>
      <c r="AK7566" s="1" t="s">
        <v>18108</v>
      </c>
      <c r="AL7566" s="1" t="s">
        <v>18108</v>
      </c>
      <c r="AM7566">
        <v>0</v>
      </c>
      <c r="AN7566">
        <v>0</v>
      </c>
      <c r="AO7566">
        <v>0</v>
      </c>
      <c r="AP7566">
        <v>0</v>
      </c>
      <c r="AQ7566" s="1" t="s">
        <v>8618</v>
      </c>
      <c r="AR7566">
        <v>2</v>
      </c>
      <c r="AS7566">
        <v>11</v>
      </c>
      <c r="AT7566">
        <v>0</v>
      </c>
      <c r="AU7566">
        <v>0</v>
      </c>
      <c r="BD7566">
        <v>0</v>
      </c>
      <c r="BE7566">
        <v>0</v>
      </c>
      <c r="BF7566" s="1" t="s">
        <v>6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 s="1" t="s">
        <v>9097</v>
      </c>
      <c r="CH7566" s="1" t="s">
        <v>9098</v>
      </c>
      <c r="CI7566" s="1" t="s">
        <v>9804</v>
      </c>
      <c r="CJ7566" s="1" t="s">
        <v>9805</v>
      </c>
      <c r="CK7566" s="1"/>
      <c r="CL7566" s="1"/>
      <c r="CM7566" s="1"/>
      <c r="CN7566" s="1"/>
      <c r="CO7566" s="1"/>
      <c r="CP7566" s="1"/>
      <c r="CQ7566" s="1"/>
      <c r="CR7566" s="1"/>
      <c r="CS7566" s="1"/>
      <c r="CT7566" s="1"/>
      <c r="CU7566" s="1"/>
      <c r="CV7566" s="1"/>
      <c r="CW7566" s="1"/>
      <c r="CX7566" s="1"/>
      <c r="CY7566" s="1"/>
      <c r="CZ7566" s="1"/>
      <c r="DA7566">
        <v>0</v>
      </c>
      <c r="DB7566" s="1"/>
      <c r="DC7566" s="1"/>
      <c r="DD7566" s="1"/>
    </row>
    <row r="7567" spans="1:108" x14ac:dyDescent="0.25">
      <c r="A7567">
        <v>13520</v>
      </c>
      <c r="B7567" s="1" t="s">
        <v>16528</v>
      </c>
      <c r="C7567" s="1" t="s">
        <v>16529</v>
      </c>
      <c r="D7567" s="1" t="s">
        <v>16529</v>
      </c>
      <c r="E7567">
        <v>0</v>
      </c>
      <c r="F7567">
        <v>0</v>
      </c>
      <c r="G7567">
        <v>0</v>
      </c>
      <c r="H7567" s="1" t="s">
        <v>8618</v>
      </c>
      <c r="I7567">
        <v>219000</v>
      </c>
      <c r="J7567">
        <v>205000</v>
      </c>
      <c r="K7567">
        <v>195000</v>
      </c>
      <c r="L7567">
        <v>0</v>
      </c>
      <c r="M7567">
        <v>0</v>
      </c>
      <c r="N7567">
        <v>-1</v>
      </c>
      <c r="O7567">
        <v>2</v>
      </c>
      <c r="P7567">
        <v>9</v>
      </c>
      <c r="Q7567" s="1"/>
      <c r="R7567">
        <v>0</v>
      </c>
      <c r="S7567">
        <v>0</v>
      </c>
      <c r="T7567">
        <v>0</v>
      </c>
      <c r="U7567" s="1"/>
      <c r="V7567" s="1"/>
      <c r="W7567" s="1"/>
      <c r="X7567" s="1"/>
      <c r="Y7567" s="1"/>
      <c r="Z7567" s="1"/>
      <c r="AA7567" s="1"/>
      <c r="AB7567" s="1"/>
      <c r="AC7567" s="1"/>
      <c r="AD7567" s="1"/>
      <c r="AE7567" s="1"/>
      <c r="AF7567" s="1"/>
      <c r="AG7567" s="1"/>
      <c r="AH7567" s="1"/>
      <c r="AI7567" s="1"/>
      <c r="AJ7567">
        <v>13520</v>
      </c>
      <c r="AK7567" s="1" t="s">
        <v>16528</v>
      </c>
      <c r="AL7567" s="1" t="s">
        <v>16528</v>
      </c>
      <c r="AM7567">
        <v>0</v>
      </c>
      <c r="AN7567">
        <v>0</v>
      </c>
      <c r="AO7567">
        <v>0</v>
      </c>
      <c r="AP7567">
        <v>0</v>
      </c>
      <c r="AQ7567" s="1" t="s">
        <v>8618</v>
      </c>
      <c r="AR7567">
        <v>2</v>
      </c>
      <c r="AS7567">
        <v>9</v>
      </c>
      <c r="AT7567">
        <v>0</v>
      </c>
      <c r="AU7567">
        <v>0</v>
      </c>
      <c r="BD7567">
        <v>0</v>
      </c>
      <c r="BE7567">
        <v>0</v>
      </c>
      <c r="BF7567" s="1" t="s">
        <v>6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 s="1" t="s">
        <v>9097</v>
      </c>
      <c r="CH7567" s="1" t="s">
        <v>9098</v>
      </c>
      <c r="CI7567" s="1" t="s">
        <v>9114</v>
      </c>
      <c r="CJ7567" s="1" t="s">
        <v>9114</v>
      </c>
      <c r="CK7567" s="1"/>
      <c r="CL7567" s="1"/>
      <c r="CM7567" s="1"/>
      <c r="CN7567" s="1"/>
      <c r="CO7567" s="1"/>
      <c r="CP7567" s="1"/>
      <c r="CQ7567" s="1"/>
      <c r="CR7567" s="1"/>
      <c r="CS7567" s="1"/>
      <c r="CT7567" s="1"/>
      <c r="CU7567" s="1"/>
      <c r="CV7567" s="1"/>
      <c r="CW7567" s="1"/>
      <c r="CX7567" s="1"/>
      <c r="CY7567" s="1"/>
      <c r="CZ7567" s="1"/>
      <c r="DA7567">
        <v>0</v>
      </c>
      <c r="DB7567" s="1"/>
      <c r="DC7567" s="1"/>
      <c r="DD7567" s="1"/>
    </row>
    <row r="7568" spans="1:108" x14ac:dyDescent="0.25">
      <c r="A7568">
        <v>13521</v>
      </c>
      <c r="B7568" s="1" t="s">
        <v>16530</v>
      </c>
      <c r="C7568" s="1" t="s">
        <v>16531</v>
      </c>
      <c r="D7568" s="1" t="s">
        <v>16531</v>
      </c>
      <c r="E7568">
        <v>0</v>
      </c>
      <c r="F7568">
        <v>0</v>
      </c>
      <c r="G7568">
        <v>0</v>
      </c>
      <c r="H7568" s="1" t="s">
        <v>8618</v>
      </c>
      <c r="I7568">
        <v>120000</v>
      </c>
      <c r="J7568">
        <v>110000</v>
      </c>
      <c r="K7568">
        <v>105000</v>
      </c>
      <c r="L7568">
        <v>0</v>
      </c>
      <c r="M7568">
        <v>0</v>
      </c>
      <c r="N7568">
        <v>-1</v>
      </c>
      <c r="O7568">
        <v>2</v>
      </c>
      <c r="P7568">
        <v>9</v>
      </c>
      <c r="Q7568" s="1"/>
      <c r="R7568">
        <v>0</v>
      </c>
      <c r="S7568">
        <v>0</v>
      </c>
      <c r="T7568">
        <v>0</v>
      </c>
      <c r="U7568" s="1"/>
      <c r="V7568" s="1"/>
      <c r="W7568" s="1"/>
      <c r="X7568" s="1"/>
      <c r="Y7568" s="1"/>
      <c r="Z7568" s="1"/>
      <c r="AA7568" s="1"/>
      <c r="AB7568" s="1"/>
      <c r="AC7568" s="1"/>
      <c r="AD7568" s="1"/>
      <c r="AE7568" s="1"/>
      <c r="AF7568" s="1"/>
      <c r="AG7568" s="1"/>
      <c r="AH7568" s="1"/>
      <c r="AI7568" s="1"/>
      <c r="AJ7568">
        <v>13521</v>
      </c>
      <c r="AK7568" s="1" t="s">
        <v>16530</v>
      </c>
      <c r="AL7568" s="1" t="s">
        <v>16530</v>
      </c>
      <c r="AM7568">
        <v>0</v>
      </c>
      <c r="AN7568">
        <v>0</v>
      </c>
      <c r="AO7568">
        <v>0</v>
      </c>
      <c r="AP7568">
        <v>0</v>
      </c>
      <c r="AQ7568" s="1" t="s">
        <v>8618</v>
      </c>
      <c r="AR7568">
        <v>2</v>
      </c>
      <c r="AS7568">
        <v>9</v>
      </c>
      <c r="AT7568">
        <v>0</v>
      </c>
      <c r="AU7568">
        <v>0</v>
      </c>
      <c r="BD7568">
        <v>0</v>
      </c>
      <c r="BE7568">
        <v>0</v>
      </c>
      <c r="BF7568" s="1" t="s">
        <v>6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 s="1" t="s">
        <v>9097</v>
      </c>
      <c r="CH7568" s="1" t="s">
        <v>9098</v>
      </c>
      <c r="CI7568" s="1" t="s">
        <v>9114</v>
      </c>
      <c r="CJ7568" s="1" t="s">
        <v>9114</v>
      </c>
      <c r="CK7568" s="1"/>
      <c r="CL7568" s="1"/>
      <c r="CM7568" s="1"/>
      <c r="CN7568" s="1"/>
      <c r="CO7568" s="1"/>
      <c r="CP7568" s="1"/>
      <c r="CQ7568" s="1"/>
      <c r="CR7568" s="1"/>
      <c r="CS7568" s="1"/>
      <c r="CT7568" s="1"/>
      <c r="CU7568" s="1"/>
      <c r="CV7568" s="1"/>
      <c r="CW7568" s="1"/>
      <c r="CX7568" s="1"/>
      <c r="CY7568" s="1"/>
      <c r="CZ7568" s="1"/>
      <c r="DA7568">
        <v>0</v>
      </c>
      <c r="DB7568" s="1"/>
      <c r="DC7568" s="1"/>
      <c r="DD7568" s="1"/>
    </row>
    <row r="7569" spans="1:108" x14ac:dyDescent="0.25">
      <c r="A7569">
        <v>13522</v>
      </c>
      <c r="B7569" s="1" t="s">
        <v>18110</v>
      </c>
      <c r="C7569" s="1" t="s">
        <v>18111</v>
      </c>
      <c r="D7569" s="1" t="s">
        <v>18111</v>
      </c>
      <c r="E7569">
        <v>0</v>
      </c>
      <c r="F7569">
        <v>0</v>
      </c>
      <c r="G7569">
        <v>0</v>
      </c>
      <c r="H7569" s="1" t="s">
        <v>8618</v>
      </c>
      <c r="I7569">
        <v>145000</v>
      </c>
      <c r="J7569">
        <v>135000</v>
      </c>
      <c r="K7569">
        <v>125000</v>
      </c>
      <c r="L7569">
        <v>0</v>
      </c>
      <c r="M7569">
        <v>0</v>
      </c>
      <c r="N7569">
        <v>-1</v>
      </c>
      <c r="O7569">
        <v>2</v>
      </c>
      <c r="P7569">
        <v>11</v>
      </c>
      <c r="Q7569" s="1"/>
      <c r="R7569">
        <v>0</v>
      </c>
      <c r="S7569">
        <v>0</v>
      </c>
      <c r="T7569">
        <v>0</v>
      </c>
      <c r="U7569" s="1"/>
      <c r="V7569" s="1"/>
      <c r="W7569" s="1"/>
      <c r="X7569" s="1"/>
      <c r="Y7569" s="1"/>
      <c r="Z7569" s="1"/>
      <c r="AA7569" s="1"/>
      <c r="AB7569" s="1"/>
      <c r="AC7569" s="1"/>
      <c r="AD7569" s="1"/>
      <c r="AE7569" s="1"/>
      <c r="AF7569" s="1"/>
      <c r="AG7569" s="1"/>
      <c r="AH7569" s="1"/>
      <c r="AI7569" s="1"/>
      <c r="AJ7569">
        <v>13522</v>
      </c>
      <c r="AK7569" s="1" t="s">
        <v>18110</v>
      </c>
      <c r="AL7569" s="1" t="s">
        <v>18110</v>
      </c>
      <c r="AM7569">
        <v>0</v>
      </c>
      <c r="AN7569">
        <v>0</v>
      </c>
      <c r="AO7569">
        <v>0</v>
      </c>
      <c r="AP7569">
        <v>0</v>
      </c>
      <c r="AQ7569" s="1" t="s">
        <v>8618</v>
      </c>
      <c r="AR7569">
        <v>2</v>
      </c>
      <c r="AS7569">
        <v>11</v>
      </c>
      <c r="AT7569">
        <v>0</v>
      </c>
      <c r="AU7569">
        <v>0</v>
      </c>
      <c r="BD7569">
        <v>0</v>
      </c>
      <c r="BE7569">
        <v>0</v>
      </c>
      <c r="BF7569" s="1" t="s">
        <v>6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 s="1" t="s">
        <v>9097</v>
      </c>
      <c r="CH7569" s="1" t="s">
        <v>9098</v>
      </c>
      <c r="CI7569" s="1" t="s">
        <v>9804</v>
      </c>
      <c r="CJ7569" s="1" t="s">
        <v>9805</v>
      </c>
      <c r="CK7569" s="1"/>
      <c r="CL7569" s="1"/>
      <c r="CM7569" s="1"/>
      <c r="CN7569" s="1"/>
      <c r="CO7569" s="1"/>
      <c r="CP7569" s="1"/>
      <c r="CQ7569" s="1"/>
      <c r="CR7569" s="1"/>
      <c r="CS7569" s="1"/>
      <c r="CT7569" s="1"/>
      <c r="CU7569" s="1"/>
      <c r="CV7569" s="1"/>
      <c r="CW7569" s="1"/>
      <c r="CX7569" s="1"/>
      <c r="CY7569" s="1"/>
      <c r="CZ7569" s="1"/>
      <c r="DA7569">
        <v>0</v>
      </c>
      <c r="DB7569" s="1"/>
      <c r="DC7569" s="1"/>
      <c r="DD7569" s="1"/>
    </row>
    <row r="7570" spans="1:108" x14ac:dyDescent="0.25">
      <c r="A7570">
        <v>13523</v>
      </c>
      <c r="B7570" s="1" t="s">
        <v>16532</v>
      </c>
      <c r="C7570" s="1" t="s">
        <v>16533</v>
      </c>
      <c r="D7570" s="1" t="s">
        <v>16533</v>
      </c>
      <c r="E7570">
        <v>0</v>
      </c>
      <c r="F7570">
        <v>0</v>
      </c>
      <c r="G7570">
        <v>0</v>
      </c>
      <c r="H7570" s="1" t="s">
        <v>8618</v>
      </c>
      <c r="I7570">
        <v>2030000</v>
      </c>
      <c r="J7570">
        <v>1899999</v>
      </c>
      <c r="K7570">
        <v>1790000</v>
      </c>
      <c r="L7570">
        <v>0</v>
      </c>
      <c r="M7570">
        <v>0</v>
      </c>
      <c r="N7570">
        <v>-1</v>
      </c>
      <c r="O7570">
        <v>2</v>
      </c>
      <c r="P7570">
        <v>1</v>
      </c>
      <c r="Q7570" s="1"/>
      <c r="R7570">
        <v>0</v>
      </c>
      <c r="S7570">
        <v>0</v>
      </c>
      <c r="T7570">
        <v>0</v>
      </c>
      <c r="U7570" s="1"/>
      <c r="V7570" s="1"/>
      <c r="W7570" s="1"/>
      <c r="X7570" s="1"/>
      <c r="Y7570" s="1"/>
      <c r="Z7570" s="1"/>
      <c r="AA7570" s="1"/>
      <c r="AB7570" s="1"/>
      <c r="AC7570" s="1"/>
      <c r="AD7570" s="1"/>
      <c r="AE7570" s="1"/>
      <c r="AF7570" s="1"/>
      <c r="AG7570" s="1"/>
      <c r="AH7570" s="1"/>
      <c r="AI7570" s="1"/>
      <c r="AJ7570">
        <v>13523</v>
      </c>
      <c r="AK7570" s="1" t="s">
        <v>16532</v>
      </c>
      <c r="AL7570" s="1" t="s">
        <v>16532</v>
      </c>
      <c r="AM7570">
        <v>0</v>
      </c>
      <c r="AN7570">
        <v>0</v>
      </c>
      <c r="AO7570">
        <v>0</v>
      </c>
      <c r="AP7570">
        <v>0</v>
      </c>
      <c r="AQ7570" s="1" t="s">
        <v>8618</v>
      </c>
      <c r="AR7570">
        <v>2</v>
      </c>
      <c r="AS7570">
        <v>1</v>
      </c>
      <c r="AT7570">
        <v>0</v>
      </c>
      <c r="AU7570">
        <v>0</v>
      </c>
      <c r="BD7570">
        <v>0</v>
      </c>
      <c r="BE7570">
        <v>0</v>
      </c>
      <c r="BF7570" s="1" t="s">
        <v>6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 s="1" t="s">
        <v>9097</v>
      </c>
      <c r="CH7570" s="1" t="s">
        <v>9098</v>
      </c>
      <c r="CI7570" s="1" t="s">
        <v>9118</v>
      </c>
      <c r="CJ7570" s="1" t="s">
        <v>9119</v>
      </c>
      <c r="CK7570" s="1"/>
      <c r="CL7570" s="1"/>
      <c r="CM7570" s="1"/>
      <c r="CN7570" s="1"/>
      <c r="CO7570" s="1"/>
      <c r="CP7570" s="1"/>
      <c r="CQ7570" s="1"/>
      <c r="CR7570" s="1"/>
      <c r="CS7570" s="1"/>
      <c r="CT7570" s="1"/>
      <c r="CU7570" s="1"/>
      <c r="CV7570" s="1"/>
      <c r="CW7570" s="1"/>
      <c r="CX7570" s="1"/>
      <c r="CY7570" s="1"/>
      <c r="CZ7570" s="1"/>
      <c r="DA7570">
        <v>0</v>
      </c>
      <c r="DB7570" s="1"/>
      <c r="DC7570" s="1"/>
      <c r="DD7570" s="1"/>
    </row>
    <row r="7571" spans="1:108" x14ac:dyDescent="0.25">
      <c r="A7571">
        <v>13524</v>
      </c>
      <c r="B7571" s="1" t="s">
        <v>16534</v>
      </c>
      <c r="C7571" s="1" t="s">
        <v>16535</v>
      </c>
      <c r="D7571" s="1" t="s">
        <v>16535</v>
      </c>
      <c r="E7571">
        <v>0</v>
      </c>
      <c r="F7571">
        <v>0</v>
      </c>
      <c r="G7571">
        <v>0</v>
      </c>
      <c r="H7571" s="1" t="s">
        <v>8618</v>
      </c>
      <c r="I7571">
        <v>600000</v>
      </c>
      <c r="J7571">
        <v>563000</v>
      </c>
      <c r="K7571">
        <v>530000</v>
      </c>
      <c r="L7571">
        <v>0</v>
      </c>
      <c r="M7571">
        <v>0</v>
      </c>
      <c r="N7571">
        <v>-1</v>
      </c>
      <c r="O7571">
        <v>2</v>
      </c>
      <c r="P7571">
        <v>3</v>
      </c>
      <c r="Q7571" s="1"/>
      <c r="R7571">
        <v>0</v>
      </c>
      <c r="S7571">
        <v>0</v>
      </c>
      <c r="T7571">
        <v>0</v>
      </c>
      <c r="U7571" s="1"/>
      <c r="V7571" s="1"/>
      <c r="W7571" s="1"/>
      <c r="X7571" s="1"/>
      <c r="Y7571" s="1"/>
      <c r="Z7571" s="1"/>
      <c r="AA7571" s="1"/>
      <c r="AB7571" s="1"/>
      <c r="AC7571" s="1"/>
      <c r="AD7571" s="1"/>
      <c r="AE7571" s="1"/>
      <c r="AF7571" s="1"/>
      <c r="AG7571" s="1"/>
      <c r="AH7571" s="1"/>
      <c r="AI7571" s="1"/>
      <c r="AJ7571">
        <v>13524</v>
      </c>
      <c r="AK7571" s="1" t="s">
        <v>16534</v>
      </c>
      <c r="AL7571" s="1" t="s">
        <v>16534</v>
      </c>
      <c r="AM7571">
        <v>0</v>
      </c>
      <c r="AN7571">
        <v>0</v>
      </c>
      <c r="AO7571">
        <v>0</v>
      </c>
      <c r="AP7571">
        <v>0</v>
      </c>
      <c r="AQ7571" s="1" t="s">
        <v>8618</v>
      </c>
      <c r="AR7571">
        <v>2</v>
      </c>
      <c r="AS7571">
        <v>3</v>
      </c>
      <c r="AT7571">
        <v>0</v>
      </c>
      <c r="AU7571">
        <v>0</v>
      </c>
      <c r="BD7571">
        <v>0</v>
      </c>
      <c r="BE7571">
        <v>0</v>
      </c>
      <c r="BF7571" s="1" t="s">
        <v>6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>
        <v>0</v>
      </c>
      <c r="BM7571">
        <v>0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T7571">
        <v>0</v>
      </c>
      <c r="BU7571">
        <v>0</v>
      </c>
      <c r="BV7571">
        <v>0</v>
      </c>
      <c r="BW7571">
        <v>0</v>
      </c>
      <c r="BX7571">
        <v>0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 s="1" t="s">
        <v>9097</v>
      </c>
      <c r="CH7571" s="1" t="s">
        <v>9098</v>
      </c>
      <c r="CI7571" s="1" t="s">
        <v>9135</v>
      </c>
      <c r="CJ7571" s="1" t="s">
        <v>9136</v>
      </c>
      <c r="CK7571" s="1"/>
      <c r="CL7571" s="1"/>
      <c r="CM7571" s="1"/>
      <c r="CN7571" s="1"/>
      <c r="CO7571" s="1"/>
      <c r="CP7571" s="1"/>
      <c r="CQ7571" s="1"/>
      <c r="CR7571" s="1"/>
      <c r="CS7571" s="1"/>
      <c r="CT7571" s="1"/>
      <c r="CU7571" s="1"/>
      <c r="CV7571" s="1"/>
      <c r="CW7571" s="1"/>
      <c r="CX7571" s="1"/>
      <c r="CY7571" s="1"/>
      <c r="CZ7571" s="1"/>
      <c r="DA7571">
        <v>0</v>
      </c>
      <c r="DB7571" s="1"/>
      <c r="DC7571" s="1"/>
      <c r="DD7571" s="1"/>
    </row>
    <row r="7572" spans="1:108" x14ac:dyDescent="0.25">
      <c r="A7572">
        <v>13525</v>
      </c>
      <c r="B7572" s="1" t="s">
        <v>16536</v>
      </c>
      <c r="C7572" s="1" t="s">
        <v>16537</v>
      </c>
      <c r="D7572" s="1" t="s">
        <v>16537</v>
      </c>
      <c r="E7572">
        <v>0</v>
      </c>
      <c r="F7572">
        <v>0</v>
      </c>
      <c r="G7572">
        <v>0</v>
      </c>
      <c r="H7572" s="1" t="s">
        <v>8618</v>
      </c>
      <c r="I7572">
        <v>41000</v>
      </c>
      <c r="J7572">
        <v>38000</v>
      </c>
      <c r="K7572">
        <v>35000</v>
      </c>
      <c r="L7572">
        <v>0</v>
      </c>
      <c r="M7572">
        <v>0</v>
      </c>
      <c r="N7572">
        <v>-1</v>
      </c>
      <c r="O7572">
        <v>2</v>
      </c>
      <c r="P7572">
        <v>9</v>
      </c>
      <c r="Q7572" s="1"/>
      <c r="R7572">
        <v>0</v>
      </c>
      <c r="S7572">
        <v>0</v>
      </c>
      <c r="T7572">
        <v>0</v>
      </c>
      <c r="U7572" s="1"/>
      <c r="V7572" s="1"/>
      <c r="W7572" s="1"/>
      <c r="X7572" s="1"/>
      <c r="Y7572" s="1"/>
      <c r="Z7572" s="1"/>
      <c r="AA7572" s="1"/>
      <c r="AB7572" s="1"/>
      <c r="AC7572" s="1"/>
      <c r="AD7572" s="1"/>
      <c r="AE7572" s="1"/>
      <c r="AF7572" s="1"/>
      <c r="AG7572" s="1"/>
      <c r="AH7572" s="1"/>
      <c r="AI7572" s="1"/>
      <c r="AJ7572">
        <v>13525</v>
      </c>
      <c r="AK7572" s="1" t="s">
        <v>16536</v>
      </c>
      <c r="AL7572" s="1" t="s">
        <v>16536</v>
      </c>
      <c r="AM7572">
        <v>0</v>
      </c>
      <c r="AN7572">
        <v>0</v>
      </c>
      <c r="AO7572">
        <v>0</v>
      </c>
      <c r="AP7572">
        <v>0</v>
      </c>
      <c r="AQ7572" s="1" t="s">
        <v>8618</v>
      </c>
      <c r="AR7572">
        <v>2</v>
      </c>
      <c r="AS7572">
        <v>9</v>
      </c>
      <c r="AT7572">
        <v>0</v>
      </c>
      <c r="AU7572">
        <v>0</v>
      </c>
      <c r="BD7572">
        <v>0</v>
      </c>
      <c r="BE7572">
        <v>0</v>
      </c>
      <c r="BF7572" s="1" t="s">
        <v>6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 s="1" t="s">
        <v>9097</v>
      </c>
      <c r="CH7572" s="1" t="s">
        <v>9098</v>
      </c>
      <c r="CI7572" s="1" t="s">
        <v>9114</v>
      </c>
      <c r="CJ7572" s="1" t="s">
        <v>9114</v>
      </c>
      <c r="CK7572" s="1"/>
      <c r="CL7572" s="1"/>
      <c r="CM7572" s="1"/>
      <c r="CN7572" s="1"/>
      <c r="CO7572" s="1"/>
      <c r="CP7572" s="1"/>
      <c r="CQ7572" s="1"/>
      <c r="CR7572" s="1"/>
      <c r="CS7572" s="1"/>
      <c r="CT7572" s="1"/>
      <c r="CU7572" s="1"/>
      <c r="CV7572" s="1"/>
      <c r="CW7572" s="1"/>
      <c r="CX7572" s="1"/>
      <c r="CY7572" s="1"/>
      <c r="CZ7572" s="1"/>
      <c r="DA7572">
        <v>0</v>
      </c>
      <c r="DB7572" s="1"/>
      <c r="DC7572" s="1"/>
      <c r="DD7572" s="1"/>
    </row>
    <row r="7573" spans="1:108" x14ac:dyDescent="0.25">
      <c r="A7573">
        <v>13526</v>
      </c>
      <c r="B7573" s="1" t="s">
        <v>16538</v>
      </c>
      <c r="C7573" s="1" t="s">
        <v>16539</v>
      </c>
      <c r="D7573" s="1" t="s">
        <v>16539</v>
      </c>
      <c r="E7573">
        <v>0</v>
      </c>
      <c r="F7573">
        <v>0</v>
      </c>
      <c r="G7573">
        <v>0</v>
      </c>
      <c r="H7573" s="1" t="s">
        <v>8618</v>
      </c>
      <c r="I7573">
        <v>35000</v>
      </c>
      <c r="J7573">
        <v>35000</v>
      </c>
      <c r="K7573">
        <v>33000</v>
      </c>
      <c r="L7573">
        <v>0</v>
      </c>
      <c r="M7573">
        <v>0</v>
      </c>
      <c r="N7573">
        <v>-1</v>
      </c>
      <c r="O7573">
        <v>2</v>
      </c>
      <c r="P7573">
        <v>9</v>
      </c>
      <c r="Q7573" s="1"/>
      <c r="R7573">
        <v>0</v>
      </c>
      <c r="S7573">
        <v>0</v>
      </c>
      <c r="T7573">
        <v>0</v>
      </c>
      <c r="U7573" s="1"/>
      <c r="V7573" s="1"/>
      <c r="W7573" s="1"/>
      <c r="X7573" s="1"/>
      <c r="Y7573" s="1"/>
      <c r="Z7573" s="1"/>
      <c r="AA7573" s="1"/>
      <c r="AB7573" s="1"/>
      <c r="AC7573" s="1"/>
      <c r="AD7573" s="1"/>
      <c r="AE7573" s="1"/>
      <c r="AF7573" s="1"/>
      <c r="AG7573" s="1"/>
      <c r="AH7573" s="1"/>
      <c r="AI7573" s="1"/>
      <c r="AJ7573">
        <v>13526</v>
      </c>
      <c r="AK7573" s="1" t="s">
        <v>16538</v>
      </c>
      <c r="AL7573" s="1" t="s">
        <v>16538</v>
      </c>
      <c r="AM7573">
        <v>0</v>
      </c>
      <c r="AN7573">
        <v>0</v>
      </c>
      <c r="AO7573">
        <v>0</v>
      </c>
      <c r="AP7573">
        <v>0</v>
      </c>
      <c r="AQ7573" s="1" t="s">
        <v>8618</v>
      </c>
      <c r="AR7573">
        <v>2</v>
      </c>
      <c r="AS7573">
        <v>9</v>
      </c>
      <c r="AT7573">
        <v>0</v>
      </c>
      <c r="AU7573">
        <v>0</v>
      </c>
      <c r="BD7573">
        <v>0</v>
      </c>
      <c r="BE7573">
        <v>0</v>
      </c>
      <c r="BF7573" s="1" t="s">
        <v>6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 s="1" t="s">
        <v>9097</v>
      </c>
      <c r="CH7573" s="1" t="s">
        <v>9098</v>
      </c>
      <c r="CI7573" s="1" t="s">
        <v>9114</v>
      </c>
      <c r="CJ7573" s="1" t="s">
        <v>9114</v>
      </c>
      <c r="CK7573" s="1"/>
      <c r="CL7573" s="1"/>
      <c r="CM7573" s="1"/>
      <c r="CN7573" s="1"/>
      <c r="CO7573" s="1"/>
      <c r="CP7573" s="1"/>
      <c r="CQ7573" s="1"/>
      <c r="CR7573" s="1"/>
      <c r="CS7573" s="1"/>
      <c r="CT7573" s="1"/>
      <c r="CU7573" s="1"/>
      <c r="CV7573" s="1"/>
      <c r="CW7573" s="1"/>
      <c r="CX7573" s="1"/>
      <c r="CY7573" s="1"/>
      <c r="CZ7573" s="1"/>
      <c r="DA7573">
        <v>0</v>
      </c>
      <c r="DB7573" s="1"/>
      <c r="DC7573" s="1"/>
      <c r="DD7573" s="1"/>
    </row>
    <row r="7574" spans="1:108" x14ac:dyDescent="0.25">
      <c r="A7574">
        <v>13527</v>
      </c>
      <c r="B7574" s="1" t="s">
        <v>18112</v>
      </c>
      <c r="C7574" s="1" t="s">
        <v>18113</v>
      </c>
      <c r="D7574" s="1" t="s">
        <v>18113</v>
      </c>
      <c r="E7574">
        <v>0</v>
      </c>
      <c r="F7574">
        <v>0</v>
      </c>
      <c r="G7574">
        <v>0</v>
      </c>
      <c r="H7574" s="1" t="s">
        <v>8618</v>
      </c>
      <c r="I7574">
        <v>415000</v>
      </c>
      <c r="J7574">
        <v>390000</v>
      </c>
      <c r="K7574">
        <v>370000</v>
      </c>
      <c r="L7574">
        <v>0</v>
      </c>
      <c r="M7574">
        <v>0</v>
      </c>
      <c r="N7574">
        <v>-1</v>
      </c>
      <c r="O7574">
        <v>2</v>
      </c>
      <c r="P7574">
        <v>9</v>
      </c>
      <c r="Q7574" s="1"/>
      <c r="R7574">
        <v>0</v>
      </c>
      <c r="S7574">
        <v>0</v>
      </c>
      <c r="T7574">
        <v>0</v>
      </c>
      <c r="U7574" s="1"/>
      <c r="V7574" s="1"/>
      <c r="W7574" s="1"/>
      <c r="X7574" s="1"/>
      <c r="Y7574" s="1"/>
      <c r="Z7574" s="1"/>
      <c r="AA7574" s="1"/>
      <c r="AB7574" s="1"/>
      <c r="AC7574" s="1"/>
      <c r="AD7574" s="1"/>
      <c r="AE7574" s="1"/>
      <c r="AF7574" s="1"/>
      <c r="AG7574" s="1"/>
      <c r="AH7574" s="1"/>
      <c r="AI7574" s="1"/>
      <c r="AJ7574">
        <v>13527</v>
      </c>
      <c r="AK7574" s="1" t="s">
        <v>18112</v>
      </c>
      <c r="AL7574" s="1" t="s">
        <v>18112</v>
      </c>
      <c r="AM7574">
        <v>0</v>
      </c>
      <c r="AN7574">
        <v>0</v>
      </c>
      <c r="AO7574">
        <v>0</v>
      </c>
      <c r="AP7574">
        <v>0</v>
      </c>
      <c r="AQ7574" s="1" t="s">
        <v>8618</v>
      </c>
      <c r="AR7574">
        <v>2</v>
      </c>
      <c r="AS7574">
        <v>9</v>
      </c>
      <c r="AT7574">
        <v>0</v>
      </c>
      <c r="AU7574">
        <v>0</v>
      </c>
      <c r="BD7574">
        <v>0</v>
      </c>
      <c r="BE7574">
        <v>0</v>
      </c>
      <c r="BF7574" s="1" t="s">
        <v>6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>
        <v>0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 s="1" t="s">
        <v>9097</v>
      </c>
      <c r="CH7574" s="1" t="s">
        <v>9098</v>
      </c>
      <c r="CI7574" s="1" t="s">
        <v>9114</v>
      </c>
      <c r="CJ7574" s="1" t="s">
        <v>9114</v>
      </c>
      <c r="CK7574" s="1"/>
      <c r="CL7574" s="1"/>
      <c r="CM7574" s="1"/>
      <c r="CN7574" s="1"/>
      <c r="CO7574" s="1"/>
      <c r="CP7574" s="1"/>
      <c r="CQ7574" s="1"/>
      <c r="CR7574" s="1"/>
      <c r="CS7574" s="1"/>
      <c r="CT7574" s="1"/>
      <c r="CU7574" s="1"/>
      <c r="CV7574" s="1"/>
      <c r="CW7574" s="1"/>
      <c r="CX7574" s="1"/>
      <c r="CY7574" s="1"/>
      <c r="CZ7574" s="1"/>
      <c r="DA7574">
        <v>0</v>
      </c>
      <c r="DB7574" s="1"/>
      <c r="DC7574" s="1"/>
      <c r="DD7574" s="1"/>
    </row>
    <row r="7575" spans="1:108" x14ac:dyDescent="0.25">
      <c r="A7575">
        <v>13528</v>
      </c>
      <c r="B7575" s="1" t="s">
        <v>18114</v>
      </c>
      <c r="C7575" s="1" t="s">
        <v>18115</v>
      </c>
      <c r="D7575" s="1" t="s">
        <v>18115</v>
      </c>
      <c r="E7575">
        <v>0</v>
      </c>
      <c r="F7575">
        <v>0</v>
      </c>
      <c r="G7575">
        <v>0</v>
      </c>
      <c r="H7575" s="1" t="s">
        <v>8618</v>
      </c>
      <c r="I7575">
        <v>3895000</v>
      </c>
      <c r="J7575">
        <v>0</v>
      </c>
      <c r="K7575">
        <v>0</v>
      </c>
      <c r="L7575">
        <v>0</v>
      </c>
      <c r="M7575">
        <v>0</v>
      </c>
      <c r="N7575">
        <v>-1</v>
      </c>
      <c r="O7575">
        <v>2</v>
      </c>
      <c r="P7575">
        <v>1</v>
      </c>
      <c r="Q7575" s="1"/>
      <c r="R7575">
        <v>0</v>
      </c>
      <c r="S7575">
        <v>0</v>
      </c>
      <c r="T7575">
        <v>0</v>
      </c>
      <c r="U7575" s="1"/>
      <c r="V7575" s="1"/>
      <c r="W7575" s="1"/>
      <c r="X7575" s="1"/>
      <c r="Y7575" s="1"/>
      <c r="Z7575" s="1"/>
      <c r="AA7575" s="1"/>
      <c r="AB7575" s="1"/>
      <c r="AC7575" s="1"/>
      <c r="AD7575" s="1"/>
      <c r="AE7575" s="1"/>
      <c r="AF7575" s="1"/>
      <c r="AG7575" s="1"/>
      <c r="AH7575" s="1"/>
      <c r="AI7575" s="1"/>
      <c r="AJ7575">
        <v>13528</v>
      </c>
      <c r="AK7575" s="1" t="s">
        <v>18114</v>
      </c>
      <c r="AL7575" s="1" t="s">
        <v>18114</v>
      </c>
      <c r="AM7575">
        <v>0</v>
      </c>
      <c r="AN7575">
        <v>0</v>
      </c>
      <c r="AO7575">
        <v>0</v>
      </c>
      <c r="AP7575">
        <v>0</v>
      </c>
      <c r="AQ7575" s="1" t="s">
        <v>8618</v>
      </c>
      <c r="AR7575">
        <v>2</v>
      </c>
      <c r="AS7575">
        <v>1</v>
      </c>
      <c r="AT7575">
        <v>0</v>
      </c>
      <c r="AU7575">
        <v>0</v>
      </c>
      <c r="BD7575">
        <v>0</v>
      </c>
      <c r="BE7575">
        <v>0</v>
      </c>
      <c r="BF7575" s="1" t="s">
        <v>6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 s="1" t="s">
        <v>9097</v>
      </c>
      <c r="CH7575" s="1" t="s">
        <v>9098</v>
      </c>
      <c r="CI7575" s="1" t="s">
        <v>9118</v>
      </c>
      <c r="CJ7575" s="1" t="s">
        <v>9119</v>
      </c>
      <c r="CK7575" s="1"/>
      <c r="CL7575" s="1"/>
      <c r="CM7575" s="1"/>
      <c r="CN7575" s="1"/>
      <c r="CO7575" s="1"/>
      <c r="CP7575" s="1"/>
      <c r="CQ7575" s="1"/>
      <c r="CR7575" s="1"/>
      <c r="CS7575" s="1"/>
      <c r="CT7575" s="1"/>
      <c r="CU7575" s="1"/>
      <c r="CV7575" s="1"/>
      <c r="CW7575" s="1"/>
      <c r="CX7575" s="1"/>
      <c r="CY7575" s="1"/>
      <c r="CZ7575" s="1"/>
      <c r="DA7575">
        <v>0</v>
      </c>
      <c r="DB7575" s="1"/>
      <c r="DC7575" s="1"/>
      <c r="DD7575" s="1"/>
    </row>
    <row r="7576" spans="1:108" x14ac:dyDescent="0.25">
      <c r="A7576">
        <v>13529</v>
      </c>
      <c r="B7576" s="1" t="s">
        <v>18116</v>
      </c>
      <c r="C7576" s="1" t="s">
        <v>18117</v>
      </c>
      <c r="D7576" s="1" t="s">
        <v>18117</v>
      </c>
      <c r="E7576">
        <v>0</v>
      </c>
      <c r="F7576">
        <v>0</v>
      </c>
      <c r="G7576">
        <v>0</v>
      </c>
      <c r="H7576" s="1" t="s">
        <v>8618</v>
      </c>
      <c r="I7576">
        <v>490000</v>
      </c>
      <c r="J7576">
        <v>460000</v>
      </c>
      <c r="K7576">
        <v>435000</v>
      </c>
      <c r="L7576">
        <v>0</v>
      </c>
      <c r="M7576">
        <v>0</v>
      </c>
      <c r="N7576">
        <v>-1</v>
      </c>
      <c r="O7576">
        <v>2</v>
      </c>
      <c r="P7576">
        <v>11</v>
      </c>
      <c r="Q7576" s="1"/>
      <c r="R7576">
        <v>0</v>
      </c>
      <c r="S7576">
        <v>0</v>
      </c>
      <c r="T7576">
        <v>0</v>
      </c>
      <c r="U7576" s="1"/>
      <c r="V7576" s="1"/>
      <c r="W7576" s="1"/>
      <c r="X7576" s="1"/>
      <c r="Y7576" s="1"/>
      <c r="Z7576" s="1"/>
      <c r="AA7576" s="1"/>
      <c r="AB7576" s="1"/>
      <c r="AC7576" s="1"/>
      <c r="AD7576" s="1"/>
      <c r="AE7576" s="1"/>
      <c r="AF7576" s="1"/>
      <c r="AG7576" s="1"/>
      <c r="AH7576" s="1"/>
      <c r="AI7576" s="1"/>
      <c r="AJ7576">
        <v>13529</v>
      </c>
      <c r="AK7576" s="1" t="s">
        <v>18116</v>
      </c>
      <c r="AL7576" s="1" t="s">
        <v>18116</v>
      </c>
      <c r="AM7576">
        <v>0</v>
      </c>
      <c r="AN7576">
        <v>0</v>
      </c>
      <c r="AO7576">
        <v>0</v>
      </c>
      <c r="AP7576">
        <v>0</v>
      </c>
      <c r="AQ7576" s="1" t="s">
        <v>8618</v>
      </c>
      <c r="AR7576">
        <v>2</v>
      </c>
      <c r="AS7576">
        <v>11</v>
      </c>
      <c r="AT7576">
        <v>0</v>
      </c>
      <c r="AU7576">
        <v>0</v>
      </c>
      <c r="BD7576">
        <v>0</v>
      </c>
      <c r="BE7576">
        <v>0</v>
      </c>
      <c r="BF7576" s="1" t="s">
        <v>6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T7576">
        <v>0</v>
      </c>
      <c r="BU7576">
        <v>0</v>
      </c>
      <c r="BV7576">
        <v>0</v>
      </c>
      <c r="BW7576">
        <v>0</v>
      </c>
      <c r="BX7576">
        <v>0</v>
      </c>
      <c r="BY7576">
        <v>0</v>
      </c>
      <c r="BZ7576">
        <v>0</v>
      </c>
      <c r="CA7576">
        <v>0</v>
      </c>
      <c r="CB7576">
        <v>0</v>
      </c>
      <c r="CC7576">
        <v>0</v>
      </c>
      <c r="CD7576">
        <v>0</v>
      </c>
      <c r="CE7576">
        <v>0</v>
      </c>
      <c r="CF7576">
        <v>0</v>
      </c>
      <c r="CG7576" s="1" t="s">
        <v>9097</v>
      </c>
      <c r="CH7576" s="1" t="s">
        <v>9098</v>
      </c>
      <c r="CI7576" s="1" t="s">
        <v>9804</v>
      </c>
      <c r="CJ7576" s="1" t="s">
        <v>9805</v>
      </c>
      <c r="CK7576" s="1"/>
      <c r="CL7576" s="1"/>
      <c r="CM7576" s="1"/>
      <c r="CN7576" s="1"/>
      <c r="CO7576" s="1"/>
      <c r="CP7576" s="1"/>
      <c r="CQ7576" s="1"/>
      <c r="CR7576" s="1"/>
      <c r="CS7576" s="1"/>
      <c r="CT7576" s="1"/>
      <c r="CU7576" s="1"/>
      <c r="CV7576" s="1"/>
      <c r="CW7576" s="1"/>
      <c r="CX7576" s="1"/>
      <c r="CY7576" s="1"/>
      <c r="CZ7576" s="1"/>
      <c r="DA7576">
        <v>0</v>
      </c>
      <c r="DB7576" s="1"/>
      <c r="DC7576" s="1"/>
      <c r="DD7576" s="1"/>
    </row>
    <row r="7577" spans="1:108" x14ac:dyDescent="0.25">
      <c r="A7577">
        <v>13530</v>
      </c>
      <c r="B7577" s="1" t="s">
        <v>18118</v>
      </c>
      <c r="C7577" s="1" t="s">
        <v>18119</v>
      </c>
      <c r="D7577" s="1" t="s">
        <v>18119</v>
      </c>
      <c r="E7577">
        <v>0</v>
      </c>
      <c r="F7577">
        <v>0</v>
      </c>
      <c r="G7577">
        <v>0</v>
      </c>
      <c r="H7577" s="1" t="s">
        <v>8618</v>
      </c>
      <c r="I7577">
        <v>860000</v>
      </c>
      <c r="J7577">
        <v>810000</v>
      </c>
      <c r="K7577">
        <v>765000</v>
      </c>
      <c r="L7577">
        <v>0</v>
      </c>
      <c r="M7577">
        <v>0</v>
      </c>
      <c r="N7577">
        <v>-1</v>
      </c>
      <c r="O7577">
        <v>2</v>
      </c>
      <c r="P7577">
        <v>11</v>
      </c>
      <c r="Q7577" s="1"/>
      <c r="R7577">
        <v>0</v>
      </c>
      <c r="S7577">
        <v>0</v>
      </c>
      <c r="T7577">
        <v>0</v>
      </c>
      <c r="U7577" s="1"/>
      <c r="V7577" s="1"/>
      <c r="W7577" s="1"/>
      <c r="X7577" s="1"/>
      <c r="Y7577" s="1"/>
      <c r="Z7577" s="1"/>
      <c r="AA7577" s="1"/>
      <c r="AB7577" s="1"/>
      <c r="AC7577" s="1"/>
      <c r="AD7577" s="1"/>
      <c r="AE7577" s="1"/>
      <c r="AF7577" s="1"/>
      <c r="AG7577" s="1"/>
      <c r="AH7577" s="1"/>
      <c r="AI7577" s="1"/>
      <c r="AJ7577">
        <v>13530</v>
      </c>
      <c r="AK7577" s="1" t="s">
        <v>18118</v>
      </c>
      <c r="AL7577" s="1" t="s">
        <v>18118</v>
      </c>
      <c r="AM7577">
        <v>0</v>
      </c>
      <c r="AN7577">
        <v>0</v>
      </c>
      <c r="AO7577">
        <v>0</v>
      </c>
      <c r="AP7577">
        <v>0</v>
      </c>
      <c r="AQ7577" s="1" t="s">
        <v>8618</v>
      </c>
      <c r="AR7577">
        <v>2</v>
      </c>
      <c r="AS7577">
        <v>11</v>
      </c>
      <c r="AT7577">
        <v>0</v>
      </c>
      <c r="AU7577">
        <v>0</v>
      </c>
      <c r="BD7577">
        <v>0</v>
      </c>
      <c r="BE7577">
        <v>0</v>
      </c>
      <c r="BF7577" s="1" t="s">
        <v>6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 s="1" t="s">
        <v>9097</v>
      </c>
      <c r="CH7577" s="1" t="s">
        <v>9098</v>
      </c>
      <c r="CI7577" s="1" t="s">
        <v>9804</v>
      </c>
      <c r="CJ7577" s="1" t="s">
        <v>9805</v>
      </c>
      <c r="CK7577" s="1"/>
      <c r="CL7577" s="1"/>
      <c r="CM7577" s="1"/>
      <c r="CN7577" s="1"/>
      <c r="CO7577" s="1"/>
      <c r="CP7577" s="1"/>
      <c r="CQ7577" s="1"/>
      <c r="CR7577" s="1"/>
      <c r="CS7577" s="1"/>
      <c r="CT7577" s="1"/>
      <c r="CU7577" s="1"/>
      <c r="CV7577" s="1"/>
      <c r="CW7577" s="1"/>
      <c r="CX7577" s="1"/>
      <c r="CY7577" s="1"/>
      <c r="CZ7577" s="1"/>
      <c r="DA7577">
        <v>0</v>
      </c>
      <c r="DB7577" s="1"/>
      <c r="DC7577" s="1"/>
      <c r="DD7577" s="1"/>
    </row>
    <row r="7578" spans="1:108" x14ac:dyDescent="0.25">
      <c r="A7578">
        <v>13531</v>
      </c>
      <c r="B7578" s="1" t="s">
        <v>18120</v>
      </c>
      <c r="C7578" s="1" t="s">
        <v>18121</v>
      </c>
      <c r="D7578" s="1" t="s">
        <v>18121</v>
      </c>
      <c r="E7578">
        <v>0</v>
      </c>
      <c r="F7578">
        <v>0</v>
      </c>
      <c r="G7578">
        <v>0</v>
      </c>
      <c r="H7578" s="1" t="s">
        <v>8618</v>
      </c>
      <c r="I7578">
        <v>1155000</v>
      </c>
      <c r="J7578">
        <v>1080000</v>
      </c>
      <c r="K7578">
        <v>1020000</v>
      </c>
      <c r="L7578">
        <v>0</v>
      </c>
      <c r="M7578">
        <v>0</v>
      </c>
      <c r="N7578">
        <v>-1</v>
      </c>
      <c r="O7578">
        <v>2</v>
      </c>
      <c r="P7578">
        <v>7</v>
      </c>
      <c r="Q7578" s="1"/>
      <c r="R7578">
        <v>0</v>
      </c>
      <c r="S7578">
        <v>0</v>
      </c>
      <c r="T7578">
        <v>-1</v>
      </c>
      <c r="U7578" s="1"/>
      <c r="V7578" s="1"/>
      <c r="W7578" s="1"/>
      <c r="X7578" s="1"/>
      <c r="Y7578" s="1"/>
      <c r="Z7578" s="1"/>
      <c r="AA7578" s="1"/>
      <c r="AB7578" s="1"/>
      <c r="AC7578" s="1"/>
      <c r="AD7578" s="1"/>
      <c r="AE7578" s="1"/>
      <c r="AF7578" s="1"/>
      <c r="AG7578" s="1"/>
      <c r="AH7578" s="1"/>
      <c r="AI7578" s="1"/>
      <c r="AJ7578">
        <v>13531</v>
      </c>
      <c r="AK7578" s="1" t="s">
        <v>18120</v>
      </c>
      <c r="AL7578" s="1" t="s">
        <v>18120</v>
      </c>
      <c r="AM7578">
        <v>0</v>
      </c>
      <c r="AN7578">
        <v>0</v>
      </c>
      <c r="AO7578">
        <v>0</v>
      </c>
      <c r="AP7578">
        <v>0</v>
      </c>
      <c r="AQ7578" s="1" t="s">
        <v>8618</v>
      </c>
      <c r="AR7578">
        <v>2</v>
      </c>
      <c r="AS7578">
        <v>7</v>
      </c>
      <c r="AT7578">
        <v>0</v>
      </c>
      <c r="AU7578">
        <v>0</v>
      </c>
      <c r="BD7578">
        <v>0</v>
      </c>
      <c r="BE7578">
        <v>0</v>
      </c>
      <c r="BF7578" s="1" t="s">
        <v>6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 s="1" t="s">
        <v>9097</v>
      </c>
      <c r="CH7578" s="1" t="s">
        <v>9098</v>
      </c>
      <c r="CI7578" s="1" t="s">
        <v>9120</v>
      </c>
      <c r="CJ7578" s="1" t="s">
        <v>9121</v>
      </c>
      <c r="CK7578" s="1"/>
      <c r="CL7578" s="1"/>
      <c r="CM7578" s="1"/>
      <c r="CN7578" s="1"/>
      <c r="CO7578" s="1"/>
      <c r="CP7578" s="1"/>
      <c r="CQ7578" s="1"/>
      <c r="CR7578" s="1"/>
      <c r="CS7578" s="1"/>
      <c r="CT7578" s="1"/>
      <c r="CU7578" s="1"/>
      <c r="CV7578" s="1"/>
      <c r="CW7578" s="1"/>
      <c r="CX7578" s="1"/>
      <c r="CY7578" s="1"/>
      <c r="CZ7578" s="1"/>
      <c r="DA7578">
        <v>0</v>
      </c>
      <c r="DB7578" s="1"/>
      <c r="DC7578" s="1"/>
      <c r="DD7578" s="1"/>
    </row>
    <row r="7579" spans="1:108" x14ac:dyDescent="0.25">
      <c r="A7579">
        <v>13532</v>
      </c>
      <c r="B7579" s="1" t="s">
        <v>18122</v>
      </c>
      <c r="C7579" s="1" t="s">
        <v>18123</v>
      </c>
      <c r="D7579" s="1" t="s">
        <v>18123</v>
      </c>
      <c r="E7579">
        <v>0</v>
      </c>
      <c r="F7579">
        <v>0</v>
      </c>
      <c r="G7579">
        <v>0</v>
      </c>
      <c r="H7579" s="1" t="s">
        <v>8618</v>
      </c>
      <c r="I7579">
        <v>345000</v>
      </c>
      <c r="J7579">
        <v>325000</v>
      </c>
      <c r="K7579">
        <v>320000</v>
      </c>
      <c r="L7579">
        <v>0</v>
      </c>
      <c r="M7579">
        <v>0</v>
      </c>
      <c r="N7579">
        <v>-1</v>
      </c>
      <c r="O7579">
        <v>2</v>
      </c>
      <c r="P7579">
        <v>11</v>
      </c>
      <c r="Q7579" s="1"/>
      <c r="R7579">
        <v>0</v>
      </c>
      <c r="S7579">
        <v>0</v>
      </c>
      <c r="T7579">
        <v>0</v>
      </c>
      <c r="U7579" s="1"/>
      <c r="V7579" s="1"/>
      <c r="W7579" s="1"/>
      <c r="X7579" s="1"/>
      <c r="Y7579" s="1"/>
      <c r="Z7579" s="1"/>
      <c r="AA7579" s="1"/>
      <c r="AB7579" s="1"/>
      <c r="AC7579" s="1"/>
      <c r="AD7579" s="1"/>
      <c r="AE7579" s="1"/>
      <c r="AF7579" s="1"/>
      <c r="AG7579" s="1"/>
      <c r="AH7579" s="1"/>
      <c r="AI7579" s="1"/>
      <c r="AJ7579">
        <v>13532</v>
      </c>
      <c r="AK7579" s="1" t="s">
        <v>18122</v>
      </c>
      <c r="AL7579" s="1" t="s">
        <v>18122</v>
      </c>
      <c r="AM7579">
        <v>0</v>
      </c>
      <c r="AN7579">
        <v>0</v>
      </c>
      <c r="AO7579">
        <v>0</v>
      </c>
      <c r="AP7579">
        <v>0</v>
      </c>
      <c r="AQ7579" s="1" t="s">
        <v>8618</v>
      </c>
      <c r="AR7579">
        <v>2</v>
      </c>
      <c r="AS7579">
        <v>11</v>
      </c>
      <c r="AT7579">
        <v>0</v>
      </c>
      <c r="AU7579">
        <v>0</v>
      </c>
      <c r="BD7579">
        <v>0</v>
      </c>
      <c r="BE7579">
        <v>0</v>
      </c>
      <c r="BF7579" s="1" t="s">
        <v>6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0</v>
      </c>
      <c r="BT7579">
        <v>0</v>
      </c>
      <c r="BU7579">
        <v>0</v>
      </c>
      <c r="BV7579">
        <v>0</v>
      </c>
      <c r="BW7579">
        <v>0</v>
      </c>
      <c r="BX7579">
        <v>0</v>
      </c>
      <c r="BY7579">
        <v>0</v>
      </c>
      <c r="BZ7579">
        <v>0</v>
      </c>
      <c r="CA7579">
        <v>0</v>
      </c>
      <c r="CB7579">
        <v>0</v>
      </c>
      <c r="CC7579">
        <v>0</v>
      </c>
      <c r="CD7579">
        <v>0</v>
      </c>
      <c r="CE7579">
        <v>0</v>
      </c>
      <c r="CF7579">
        <v>0</v>
      </c>
      <c r="CG7579" s="1" t="s">
        <v>9097</v>
      </c>
      <c r="CH7579" s="1" t="s">
        <v>9098</v>
      </c>
      <c r="CI7579" s="1" t="s">
        <v>9804</v>
      </c>
      <c r="CJ7579" s="1" t="s">
        <v>9805</v>
      </c>
      <c r="CK7579" s="1"/>
      <c r="CL7579" s="1"/>
      <c r="CM7579" s="1"/>
      <c r="CN7579" s="1"/>
      <c r="CO7579" s="1"/>
      <c r="CP7579" s="1"/>
      <c r="CQ7579" s="1"/>
      <c r="CR7579" s="1"/>
      <c r="CS7579" s="1"/>
      <c r="CT7579" s="1"/>
      <c r="CU7579" s="1"/>
      <c r="CV7579" s="1"/>
      <c r="CW7579" s="1"/>
      <c r="CX7579" s="1"/>
      <c r="CY7579" s="1"/>
      <c r="CZ7579" s="1"/>
      <c r="DA7579">
        <v>0</v>
      </c>
      <c r="DB7579" s="1"/>
      <c r="DC7579" s="1"/>
      <c r="DD7579" s="1"/>
    </row>
    <row r="7580" spans="1:108" x14ac:dyDescent="0.25">
      <c r="A7580">
        <v>13533</v>
      </c>
      <c r="B7580" s="1" t="s">
        <v>18124</v>
      </c>
      <c r="C7580" s="1" t="s">
        <v>18125</v>
      </c>
      <c r="D7580" s="1" t="s">
        <v>18125</v>
      </c>
      <c r="E7580">
        <v>0</v>
      </c>
      <c r="F7580">
        <v>0</v>
      </c>
      <c r="G7580">
        <v>0</v>
      </c>
      <c r="H7580" s="1" t="s">
        <v>8618</v>
      </c>
      <c r="I7580">
        <v>7510000</v>
      </c>
      <c r="J7580">
        <v>7035000</v>
      </c>
      <c r="K7580">
        <v>6620000</v>
      </c>
      <c r="L7580">
        <v>0</v>
      </c>
      <c r="M7580">
        <v>0</v>
      </c>
      <c r="N7580">
        <v>-1</v>
      </c>
      <c r="O7580">
        <v>2</v>
      </c>
      <c r="P7580">
        <v>3</v>
      </c>
      <c r="Q7580" s="1"/>
      <c r="R7580">
        <v>0</v>
      </c>
      <c r="S7580">
        <v>0</v>
      </c>
      <c r="T7580">
        <v>0</v>
      </c>
      <c r="U7580" s="1"/>
      <c r="V7580" s="1"/>
      <c r="W7580" s="1"/>
      <c r="X7580" s="1"/>
      <c r="Y7580" s="1"/>
      <c r="Z7580" s="1"/>
      <c r="AA7580" s="1"/>
      <c r="AB7580" s="1"/>
      <c r="AC7580" s="1"/>
      <c r="AD7580" s="1"/>
      <c r="AE7580" s="1"/>
      <c r="AF7580" s="1"/>
      <c r="AG7580" s="1"/>
      <c r="AH7580" s="1"/>
      <c r="AI7580" s="1"/>
      <c r="AJ7580">
        <v>13533</v>
      </c>
      <c r="AK7580" s="1" t="s">
        <v>18124</v>
      </c>
      <c r="AL7580" s="1" t="s">
        <v>18124</v>
      </c>
      <c r="AM7580">
        <v>0</v>
      </c>
      <c r="AN7580">
        <v>0</v>
      </c>
      <c r="AO7580">
        <v>0</v>
      </c>
      <c r="AP7580">
        <v>0</v>
      </c>
      <c r="AQ7580" s="1" t="s">
        <v>8618</v>
      </c>
      <c r="AR7580">
        <v>2</v>
      </c>
      <c r="AS7580">
        <v>3</v>
      </c>
      <c r="AT7580">
        <v>0</v>
      </c>
      <c r="AU7580">
        <v>0</v>
      </c>
      <c r="BD7580">
        <v>0</v>
      </c>
      <c r="BE7580">
        <v>0</v>
      </c>
      <c r="BF7580" s="1" t="s">
        <v>6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 s="1" t="s">
        <v>9097</v>
      </c>
      <c r="CH7580" s="1" t="s">
        <v>9098</v>
      </c>
      <c r="CI7580" s="1" t="s">
        <v>9135</v>
      </c>
      <c r="CJ7580" s="1" t="s">
        <v>9136</v>
      </c>
      <c r="CK7580" s="1"/>
      <c r="CL7580" s="1"/>
      <c r="CM7580" s="1"/>
      <c r="CN7580" s="1"/>
      <c r="CO7580" s="1"/>
      <c r="CP7580" s="1"/>
      <c r="CQ7580" s="1"/>
      <c r="CR7580" s="1"/>
      <c r="CS7580" s="1"/>
      <c r="CT7580" s="1"/>
      <c r="CU7580" s="1"/>
      <c r="CV7580" s="1"/>
      <c r="CW7580" s="1"/>
      <c r="CX7580" s="1"/>
      <c r="CY7580" s="1"/>
      <c r="CZ7580" s="1"/>
      <c r="DA7580">
        <v>0</v>
      </c>
      <c r="DB7580" s="1"/>
      <c r="DC7580" s="1"/>
      <c r="DD7580" s="1"/>
    </row>
    <row r="7581" spans="1:108" x14ac:dyDescent="0.25">
      <c r="A7581">
        <v>13534</v>
      </c>
      <c r="B7581" s="1" t="s">
        <v>18126</v>
      </c>
      <c r="C7581" s="1" t="s">
        <v>18127</v>
      </c>
      <c r="D7581" s="1" t="s">
        <v>18127</v>
      </c>
      <c r="E7581">
        <v>0</v>
      </c>
      <c r="F7581">
        <v>0</v>
      </c>
      <c r="G7581">
        <v>0</v>
      </c>
      <c r="H7581" s="1" t="s">
        <v>8618</v>
      </c>
      <c r="I7581">
        <v>475000</v>
      </c>
      <c r="J7581">
        <v>445000</v>
      </c>
      <c r="K7581">
        <v>420000</v>
      </c>
      <c r="L7581">
        <v>0</v>
      </c>
      <c r="M7581">
        <v>0</v>
      </c>
      <c r="N7581">
        <v>-1</v>
      </c>
      <c r="O7581">
        <v>2</v>
      </c>
      <c r="P7581">
        <v>6</v>
      </c>
      <c r="Q7581" s="1"/>
      <c r="R7581">
        <v>0</v>
      </c>
      <c r="S7581">
        <v>0</v>
      </c>
      <c r="T7581">
        <v>0</v>
      </c>
      <c r="U7581" s="1"/>
      <c r="V7581" s="1"/>
      <c r="W7581" s="1"/>
      <c r="X7581" s="1"/>
      <c r="Y7581" s="1"/>
      <c r="Z7581" s="1"/>
      <c r="AA7581" s="1"/>
      <c r="AB7581" s="1"/>
      <c r="AC7581" s="1"/>
      <c r="AD7581" s="1"/>
      <c r="AE7581" s="1"/>
      <c r="AF7581" s="1"/>
      <c r="AG7581" s="1"/>
      <c r="AH7581" s="1"/>
      <c r="AI7581" s="1"/>
      <c r="AJ7581">
        <v>13534</v>
      </c>
      <c r="AK7581" s="1" t="s">
        <v>18126</v>
      </c>
      <c r="AL7581" s="1" t="s">
        <v>18126</v>
      </c>
      <c r="AM7581">
        <v>0</v>
      </c>
      <c r="AN7581">
        <v>0</v>
      </c>
      <c r="AO7581">
        <v>0</v>
      </c>
      <c r="AP7581">
        <v>0</v>
      </c>
      <c r="AQ7581" s="1" t="s">
        <v>8618</v>
      </c>
      <c r="AR7581">
        <v>2</v>
      </c>
      <c r="AS7581">
        <v>6</v>
      </c>
      <c r="AT7581">
        <v>0</v>
      </c>
      <c r="AU7581">
        <v>0</v>
      </c>
      <c r="BD7581">
        <v>0</v>
      </c>
      <c r="BE7581">
        <v>0</v>
      </c>
      <c r="BF7581" s="1" t="s">
        <v>6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 s="1" t="s">
        <v>9097</v>
      </c>
      <c r="CH7581" s="1" t="s">
        <v>9098</v>
      </c>
      <c r="CI7581" s="1" t="s">
        <v>19887</v>
      </c>
      <c r="CJ7581" s="1" t="s">
        <v>19888</v>
      </c>
      <c r="CK7581" s="1"/>
      <c r="CL7581" s="1"/>
      <c r="CM7581" s="1"/>
      <c r="CN7581" s="1"/>
      <c r="CO7581" s="1"/>
      <c r="CP7581" s="1"/>
      <c r="CQ7581" s="1"/>
      <c r="CR7581" s="1"/>
      <c r="CS7581" s="1"/>
      <c r="CT7581" s="1"/>
      <c r="CU7581" s="1"/>
      <c r="CV7581" s="1"/>
      <c r="CW7581" s="1"/>
      <c r="CX7581" s="1"/>
      <c r="CY7581" s="1"/>
      <c r="CZ7581" s="1"/>
      <c r="DA7581">
        <v>0</v>
      </c>
      <c r="DB7581" s="1"/>
      <c r="DC7581" s="1"/>
      <c r="DD7581" s="1"/>
    </row>
    <row r="7582" spans="1:108" x14ac:dyDescent="0.25">
      <c r="A7582">
        <v>13535</v>
      </c>
      <c r="B7582" s="1" t="s">
        <v>18128</v>
      </c>
      <c r="C7582" s="1" t="s">
        <v>18129</v>
      </c>
      <c r="D7582" s="1" t="s">
        <v>18129</v>
      </c>
      <c r="E7582">
        <v>0</v>
      </c>
      <c r="F7582">
        <v>0</v>
      </c>
      <c r="G7582">
        <v>0</v>
      </c>
      <c r="H7582" s="1" t="s">
        <v>8618</v>
      </c>
      <c r="I7582">
        <v>70000</v>
      </c>
      <c r="J7582">
        <v>65000</v>
      </c>
      <c r="K7582">
        <v>60000</v>
      </c>
      <c r="L7582">
        <v>0</v>
      </c>
      <c r="M7582">
        <v>0</v>
      </c>
      <c r="N7582">
        <v>-1</v>
      </c>
      <c r="O7582">
        <v>2</v>
      </c>
      <c r="P7582">
        <v>4</v>
      </c>
      <c r="Q7582" s="1"/>
      <c r="R7582">
        <v>0</v>
      </c>
      <c r="S7582">
        <v>0</v>
      </c>
      <c r="T7582">
        <v>0</v>
      </c>
      <c r="U7582" s="1"/>
      <c r="V7582" s="1"/>
      <c r="W7582" s="1"/>
      <c r="X7582" s="1"/>
      <c r="Y7582" s="1"/>
      <c r="Z7582" s="1"/>
      <c r="AA7582" s="1"/>
      <c r="AB7582" s="1"/>
      <c r="AC7582" s="1"/>
      <c r="AD7582" s="1"/>
      <c r="AE7582" s="1"/>
      <c r="AF7582" s="1"/>
      <c r="AG7582" s="1"/>
      <c r="AH7582" s="1"/>
      <c r="AI7582" s="1"/>
      <c r="AJ7582">
        <v>13535</v>
      </c>
      <c r="AK7582" s="1" t="s">
        <v>18128</v>
      </c>
      <c r="AL7582" s="1" t="s">
        <v>18128</v>
      </c>
      <c r="AM7582">
        <v>0</v>
      </c>
      <c r="AN7582">
        <v>0</v>
      </c>
      <c r="AO7582">
        <v>0</v>
      </c>
      <c r="AP7582">
        <v>0</v>
      </c>
      <c r="AQ7582" s="1" t="s">
        <v>8618</v>
      </c>
      <c r="AR7582">
        <v>2</v>
      </c>
      <c r="AS7582">
        <v>4</v>
      </c>
      <c r="AT7582">
        <v>0</v>
      </c>
      <c r="AU7582">
        <v>0</v>
      </c>
      <c r="BD7582">
        <v>0</v>
      </c>
      <c r="BE7582">
        <v>0</v>
      </c>
      <c r="BF7582" s="1" t="s">
        <v>6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 s="1" t="s">
        <v>9097</v>
      </c>
      <c r="CH7582" s="1" t="s">
        <v>9098</v>
      </c>
      <c r="CI7582" s="1" t="s">
        <v>9099</v>
      </c>
      <c r="CJ7582" s="1" t="s">
        <v>9100</v>
      </c>
      <c r="CK7582" s="1"/>
      <c r="CL7582" s="1"/>
      <c r="CM7582" s="1"/>
      <c r="CN7582" s="1"/>
      <c r="CO7582" s="1"/>
      <c r="CP7582" s="1"/>
      <c r="CQ7582" s="1"/>
      <c r="CR7582" s="1"/>
      <c r="CS7582" s="1"/>
      <c r="CT7582" s="1"/>
      <c r="CU7582" s="1"/>
      <c r="CV7582" s="1"/>
      <c r="CW7582" s="1"/>
      <c r="CX7582" s="1"/>
      <c r="CY7582" s="1"/>
      <c r="CZ7582" s="1"/>
      <c r="DA7582">
        <v>0</v>
      </c>
      <c r="DB7582" s="1"/>
      <c r="DC7582" s="1"/>
      <c r="DD7582" s="1"/>
    </row>
    <row r="7583" spans="1:108" x14ac:dyDescent="0.25">
      <c r="A7583">
        <v>13536</v>
      </c>
      <c r="B7583" s="1" t="s">
        <v>18130</v>
      </c>
      <c r="C7583" s="1" t="s">
        <v>18131</v>
      </c>
      <c r="D7583" s="1" t="s">
        <v>18131</v>
      </c>
      <c r="E7583">
        <v>0</v>
      </c>
      <c r="F7583">
        <v>0</v>
      </c>
      <c r="G7583">
        <v>0</v>
      </c>
      <c r="H7583" s="1" t="s">
        <v>8618</v>
      </c>
      <c r="I7583">
        <v>8150000</v>
      </c>
      <c r="J7583">
        <v>7640000</v>
      </c>
      <c r="K7583">
        <v>7190000</v>
      </c>
      <c r="L7583">
        <v>0</v>
      </c>
      <c r="M7583">
        <v>0</v>
      </c>
      <c r="N7583">
        <v>-1</v>
      </c>
      <c r="O7583">
        <v>2</v>
      </c>
      <c r="P7583">
        <v>13</v>
      </c>
      <c r="Q7583" s="1"/>
      <c r="R7583">
        <v>0</v>
      </c>
      <c r="S7583">
        <v>0</v>
      </c>
      <c r="T7583">
        <v>0</v>
      </c>
      <c r="U7583" s="1"/>
      <c r="V7583" s="1"/>
      <c r="W7583" s="1"/>
      <c r="X7583" s="1"/>
      <c r="Y7583" s="1"/>
      <c r="Z7583" s="1"/>
      <c r="AA7583" s="1"/>
      <c r="AB7583" s="1"/>
      <c r="AC7583" s="1"/>
      <c r="AD7583" s="1"/>
      <c r="AE7583" s="1"/>
      <c r="AF7583" s="1"/>
      <c r="AG7583" s="1"/>
      <c r="AH7583" s="1"/>
      <c r="AI7583" s="1"/>
      <c r="AJ7583">
        <v>13536</v>
      </c>
      <c r="AK7583" s="1" t="s">
        <v>18130</v>
      </c>
      <c r="AL7583" s="1" t="s">
        <v>18130</v>
      </c>
      <c r="AM7583">
        <v>0</v>
      </c>
      <c r="AN7583">
        <v>0</v>
      </c>
      <c r="AO7583">
        <v>0</v>
      </c>
      <c r="AP7583">
        <v>0</v>
      </c>
      <c r="AQ7583" s="1" t="s">
        <v>8618</v>
      </c>
      <c r="AR7583">
        <v>2</v>
      </c>
      <c r="AS7583">
        <v>13</v>
      </c>
      <c r="AT7583">
        <v>0</v>
      </c>
      <c r="AU7583">
        <v>0</v>
      </c>
      <c r="BD7583">
        <v>0</v>
      </c>
      <c r="BE7583">
        <v>0</v>
      </c>
      <c r="BF7583" s="1" t="s">
        <v>6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 s="1" t="s">
        <v>9097</v>
      </c>
      <c r="CH7583" s="1" t="s">
        <v>9098</v>
      </c>
      <c r="CI7583" s="1" t="s">
        <v>10731</v>
      </c>
      <c r="CJ7583" s="1" t="s">
        <v>10732</v>
      </c>
      <c r="CK7583" s="1"/>
      <c r="CL7583" s="1"/>
      <c r="CM7583" s="1"/>
      <c r="CN7583" s="1"/>
      <c r="CO7583" s="1"/>
      <c r="CP7583" s="1"/>
      <c r="CQ7583" s="1"/>
      <c r="CR7583" s="1"/>
      <c r="CS7583" s="1"/>
      <c r="CT7583" s="1"/>
      <c r="CU7583" s="1"/>
      <c r="CV7583" s="1"/>
      <c r="CW7583" s="1"/>
      <c r="CX7583" s="1"/>
      <c r="CY7583" s="1"/>
      <c r="CZ7583" s="1"/>
      <c r="DA7583">
        <v>0</v>
      </c>
      <c r="DB7583" s="1"/>
      <c r="DC7583" s="1"/>
      <c r="DD7583" s="1"/>
    </row>
    <row r="7584" spans="1:108" x14ac:dyDescent="0.25">
      <c r="A7584">
        <v>13537</v>
      </c>
      <c r="B7584" s="1" t="s">
        <v>18132</v>
      </c>
      <c r="C7584" s="1" t="s">
        <v>18133</v>
      </c>
      <c r="D7584" s="1" t="s">
        <v>18133</v>
      </c>
      <c r="E7584">
        <v>0</v>
      </c>
      <c r="F7584">
        <v>0</v>
      </c>
      <c r="G7584">
        <v>0</v>
      </c>
      <c r="H7584" s="1" t="s">
        <v>8618</v>
      </c>
      <c r="I7584">
        <v>105000</v>
      </c>
      <c r="J7584">
        <v>99000</v>
      </c>
      <c r="K7584">
        <v>95000</v>
      </c>
      <c r="L7584">
        <v>0</v>
      </c>
      <c r="M7584">
        <v>0</v>
      </c>
      <c r="N7584">
        <v>-1</v>
      </c>
      <c r="O7584">
        <v>2</v>
      </c>
      <c r="P7584">
        <v>11</v>
      </c>
      <c r="Q7584" s="1"/>
      <c r="R7584">
        <v>0</v>
      </c>
      <c r="S7584">
        <v>0</v>
      </c>
      <c r="T7584">
        <v>0</v>
      </c>
      <c r="U7584" s="1"/>
      <c r="V7584" s="1"/>
      <c r="W7584" s="1"/>
      <c r="X7584" s="1"/>
      <c r="Y7584" s="1"/>
      <c r="Z7584" s="1"/>
      <c r="AA7584" s="1"/>
      <c r="AB7584" s="1"/>
      <c r="AC7584" s="1"/>
      <c r="AD7584" s="1"/>
      <c r="AE7584" s="1"/>
      <c r="AF7584" s="1"/>
      <c r="AG7584" s="1"/>
      <c r="AH7584" s="1"/>
      <c r="AI7584" s="1"/>
      <c r="AJ7584">
        <v>13537</v>
      </c>
      <c r="AK7584" s="1" t="s">
        <v>18132</v>
      </c>
      <c r="AL7584" s="1" t="s">
        <v>18132</v>
      </c>
      <c r="AM7584">
        <v>0</v>
      </c>
      <c r="AN7584">
        <v>0</v>
      </c>
      <c r="AO7584">
        <v>0</v>
      </c>
      <c r="AP7584">
        <v>0</v>
      </c>
      <c r="AQ7584" s="1" t="s">
        <v>8618</v>
      </c>
      <c r="AR7584">
        <v>2</v>
      </c>
      <c r="AS7584">
        <v>11</v>
      </c>
      <c r="AT7584">
        <v>0</v>
      </c>
      <c r="AU7584">
        <v>0</v>
      </c>
      <c r="BD7584">
        <v>0</v>
      </c>
      <c r="BE7584">
        <v>0</v>
      </c>
      <c r="BF7584" s="1" t="s">
        <v>6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 s="1" t="s">
        <v>9097</v>
      </c>
      <c r="CH7584" s="1" t="s">
        <v>9098</v>
      </c>
      <c r="CI7584" s="1" t="s">
        <v>9804</v>
      </c>
      <c r="CJ7584" s="1" t="s">
        <v>9805</v>
      </c>
      <c r="CK7584" s="1"/>
      <c r="CL7584" s="1"/>
      <c r="CM7584" s="1"/>
      <c r="CN7584" s="1"/>
      <c r="CO7584" s="1"/>
      <c r="CP7584" s="1"/>
      <c r="CQ7584" s="1"/>
      <c r="CR7584" s="1"/>
      <c r="CS7584" s="1"/>
      <c r="CT7584" s="1"/>
      <c r="CU7584" s="1"/>
      <c r="CV7584" s="1"/>
      <c r="CW7584" s="1"/>
      <c r="CX7584" s="1"/>
      <c r="CY7584" s="1"/>
      <c r="CZ7584" s="1"/>
      <c r="DA7584">
        <v>0</v>
      </c>
      <c r="DB7584" s="1"/>
      <c r="DC7584" s="1"/>
      <c r="DD7584" s="1"/>
    </row>
    <row r="7585" spans="1:108" x14ac:dyDescent="0.25">
      <c r="A7585">
        <v>13538</v>
      </c>
      <c r="B7585" s="1" t="s">
        <v>18134</v>
      </c>
      <c r="C7585" s="1" t="s">
        <v>18135</v>
      </c>
      <c r="D7585" s="1" t="s">
        <v>18135</v>
      </c>
      <c r="E7585">
        <v>0</v>
      </c>
      <c r="F7585">
        <v>0</v>
      </c>
      <c r="G7585">
        <v>0</v>
      </c>
      <c r="H7585" s="1" t="s">
        <v>8618</v>
      </c>
      <c r="I7585">
        <v>1985000</v>
      </c>
      <c r="J7585">
        <v>1865000</v>
      </c>
      <c r="K7585">
        <v>1755000</v>
      </c>
      <c r="L7585">
        <v>0</v>
      </c>
      <c r="M7585">
        <v>0</v>
      </c>
      <c r="N7585">
        <v>-1</v>
      </c>
      <c r="O7585">
        <v>2</v>
      </c>
      <c r="P7585">
        <v>1</v>
      </c>
      <c r="Q7585" s="1"/>
      <c r="R7585">
        <v>0</v>
      </c>
      <c r="S7585">
        <v>0</v>
      </c>
      <c r="T7585">
        <v>0</v>
      </c>
      <c r="U7585" s="1"/>
      <c r="V7585" s="1"/>
      <c r="W7585" s="1"/>
      <c r="X7585" s="1"/>
      <c r="Y7585" s="1"/>
      <c r="Z7585" s="1"/>
      <c r="AA7585" s="1"/>
      <c r="AB7585" s="1"/>
      <c r="AC7585" s="1"/>
      <c r="AD7585" s="1"/>
      <c r="AE7585" s="1"/>
      <c r="AF7585" s="1"/>
      <c r="AG7585" s="1"/>
      <c r="AH7585" s="1"/>
      <c r="AI7585" s="1"/>
      <c r="AJ7585">
        <v>13538</v>
      </c>
      <c r="AK7585" s="1" t="s">
        <v>18134</v>
      </c>
      <c r="AL7585" s="1" t="s">
        <v>18134</v>
      </c>
      <c r="AM7585">
        <v>0</v>
      </c>
      <c r="AN7585">
        <v>0</v>
      </c>
      <c r="AO7585">
        <v>0</v>
      </c>
      <c r="AP7585">
        <v>0</v>
      </c>
      <c r="AQ7585" s="1" t="s">
        <v>8618</v>
      </c>
      <c r="AR7585">
        <v>2</v>
      </c>
      <c r="AS7585">
        <v>1</v>
      </c>
      <c r="AT7585">
        <v>0</v>
      </c>
      <c r="AU7585">
        <v>0</v>
      </c>
      <c r="BD7585">
        <v>0</v>
      </c>
      <c r="BE7585">
        <v>0</v>
      </c>
      <c r="BF7585" s="1" t="s">
        <v>6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 s="1" t="s">
        <v>9097</v>
      </c>
      <c r="CH7585" s="1" t="s">
        <v>9098</v>
      </c>
      <c r="CI7585" s="1" t="s">
        <v>9118</v>
      </c>
      <c r="CJ7585" s="1" t="s">
        <v>9119</v>
      </c>
      <c r="CK7585" s="1"/>
      <c r="CL7585" s="1"/>
      <c r="CM7585" s="1"/>
      <c r="CN7585" s="1"/>
      <c r="CO7585" s="1"/>
      <c r="CP7585" s="1"/>
      <c r="CQ7585" s="1"/>
      <c r="CR7585" s="1"/>
      <c r="CS7585" s="1"/>
      <c r="CT7585" s="1"/>
      <c r="CU7585" s="1"/>
      <c r="CV7585" s="1"/>
      <c r="CW7585" s="1"/>
      <c r="CX7585" s="1"/>
      <c r="CY7585" s="1"/>
      <c r="CZ7585" s="1"/>
      <c r="DA7585">
        <v>0</v>
      </c>
      <c r="DB7585" s="1"/>
      <c r="DC7585" s="1"/>
      <c r="DD7585" s="1"/>
    </row>
    <row r="7586" spans="1:108" x14ac:dyDescent="0.25">
      <c r="A7586">
        <v>13539</v>
      </c>
      <c r="B7586" s="1" t="s">
        <v>16540</v>
      </c>
      <c r="C7586" s="1" t="s">
        <v>16541</v>
      </c>
      <c r="D7586" s="1" t="s">
        <v>16541</v>
      </c>
      <c r="E7586">
        <v>0</v>
      </c>
      <c r="F7586">
        <v>0</v>
      </c>
      <c r="G7586">
        <v>0</v>
      </c>
      <c r="H7586" s="1" t="s">
        <v>8618</v>
      </c>
      <c r="I7586">
        <v>85000</v>
      </c>
      <c r="J7586">
        <v>80000</v>
      </c>
      <c r="K7586">
        <v>75000</v>
      </c>
      <c r="L7586">
        <v>0</v>
      </c>
      <c r="M7586">
        <v>0</v>
      </c>
      <c r="N7586">
        <v>-1</v>
      </c>
      <c r="O7586">
        <v>2</v>
      </c>
      <c r="P7586">
        <v>3</v>
      </c>
      <c r="Q7586" s="1"/>
      <c r="R7586">
        <v>0</v>
      </c>
      <c r="S7586">
        <v>0</v>
      </c>
      <c r="T7586">
        <v>0</v>
      </c>
      <c r="U7586" s="1"/>
      <c r="V7586" s="1"/>
      <c r="W7586" s="1"/>
      <c r="X7586" s="1"/>
      <c r="Y7586" s="1"/>
      <c r="Z7586" s="1"/>
      <c r="AA7586" s="1"/>
      <c r="AB7586" s="1"/>
      <c r="AC7586" s="1"/>
      <c r="AD7586" s="1"/>
      <c r="AE7586" s="1"/>
      <c r="AF7586" s="1"/>
      <c r="AG7586" s="1"/>
      <c r="AH7586" s="1"/>
      <c r="AI7586" s="1"/>
      <c r="AJ7586">
        <v>13539</v>
      </c>
      <c r="AK7586" s="1" t="s">
        <v>16540</v>
      </c>
      <c r="AL7586" s="1" t="s">
        <v>16540</v>
      </c>
      <c r="AM7586">
        <v>0</v>
      </c>
      <c r="AN7586">
        <v>0</v>
      </c>
      <c r="AO7586">
        <v>0</v>
      </c>
      <c r="AP7586">
        <v>0</v>
      </c>
      <c r="AQ7586" s="1" t="s">
        <v>8618</v>
      </c>
      <c r="AR7586">
        <v>2</v>
      </c>
      <c r="AS7586">
        <v>3</v>
      </c>
      <c r="AT7586">
        <v>0</v>
      </c>
      <c r="AU7586">
        <v>0</v>
      </c>
      <c r="BD7586">
        <v>0</v>
      </c>
      <c r="BE7586">
        <v>0</v>
      </c>
      <c r="BF7586" s="1" t="s">
        <v>6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 s="1" t="s">
        <v>9097</v>
      </c>
      <c r="CH7586" s="1" t="s">
        <v>9098</v>
      </c>
      <c r="CI7586" s="1" t="s">
        <v>9135</v>
      </c>
      <c r="CJ7586" s="1" t="s">
        <v>9136</v>
      </c>
      <c r="CK7586" s="1"/>
      <c r="CL7586" s="1"/>
      <c r="CM7586" s="1"/>
      <c r="CN7586" s="1"/>
      <c r="CO7586" s="1"/>
      <c r="CP7586" s="1"/>
      <c r="CQ7586" s="1"/>
      <c r="CR7586" s="1"/>
      <c r="CS7586" s="1"/>
      <c r="CT7586" s="1"/>
      <c r="CU7586" s="1"/>
      <c r="CV7586" s="1"/>
      <c r="CW7586" s="1"/>
      <c r="CX7586" s="1"/>
      <c r="CY7586" s="1"/>
      <c r="CZ7586" s="1"/>
      <c r="DA7586">
        <v>0</v>
      </c>
      <c r="DB7586" s="1"/>
      <c r="DC7586" s="1"/>
      <c r="DD7586" s="1"/>
    </row>
    <row r="7587" spans="1:108" x14ac:dyDescent="0.25">
      <c r="A7587">
        <v>13540</v>
      </c>
      <c r="B7587" s="1" t="s">
        <v>16542</v>
      </c>
      <c r="C7587" s="1" t="s">
        <v>16543</v>
      </c>
      <c r="D7587" s="1" t="s">
        <v>16543</v>
      </c>
      <c r="E7587">
        <v>0</v>
      </c>
      <c r="F7587">
        <v>0</v>
      </c>
      <c r="G7587">
        <v>0</v>
      </c>
      <c r="H7587" s="1" t="s">
        <v>8618</v>
      </c>
      <c r="I7587">
        <v>650000</v>
      </c>
      <c r="J7587">
        <v>610000</v>
      </c>
      <c r="K7587">
        <v>570000</v>
      </c>
      <c r="L7587">
        <v>0</v>
      </c>
      <c r="M7587">
        <v>0</v>
      </c>
      <c r="N7587">
        <v>-1</v>
      </c>
      <c r="O7587">
        <v>2</v>
      </c>
      <c r="P7587">
        <v>12</v>
      </c>
      <c r="Q7587" s="1"/>
      <c r="R7587">
        <v>0</v>
      </c>
      <c r="S7587">
        <v>0</v>
      </c>
      <c r="T7587">
        <v>0</v>
      </c>
      <c r="U7587" s="1"/>
      <c r="V7587" s="1"/>
      <c r="W7587" s="1"/>
      <c r="X7587" s="1"/>
      <c r="Y7587" s="1"/>
      <c r="Z7587" s="1"/>
      <c r="AA7587" s="1"/>
      <c r="AB7587" s="1"/>
      <c r="AC7587" s="1"/>
      <c r="AD7587" s="1"/>
      <c r="AE7587" s="1"/>
      <c r="AF7587" s="1"/>
      <c r="AG7587" s="1"/>
      <c r="AH7587" s="1"/>
      <c r="AI7587" s="1"/>
      <c r="AJ7587">
        <v>13540</v>
      </c>
      <c r="AK7587" s="1" t="s">
        <v>16542</v>
      </c>
      <c r="AL7587" s="1" t="s">
        <v>16542</v>
      </c>
      <c r="AM7587">
        <v>0</v>
      </c>
      <c r="AN7587">
        <v>0</v>
      </c>
      <c r="AO7587">
        <v>0</v>
      </c>
      <c r="AP7587">
        <v>0</v>
      </c>
      <c r="AQ7587" s="1" t="s">
        <v>8618</v>
      </c>
      <c r="AR7587">
        <v>2</v>
      </c>
      <c r="AS7587">
        <v>12</v>
      </c>
      <c r="AT7587">
        <v>0</v>
      </c>
      <c r="AU7587">
        <v>0</v>
      </c>
      <c r="BD7587">
        <v>0</v>
      </c>
      <c r="BE7587">
        <v>0</v>
      </c>
      <c r="BF7587" s="1" t="s">
        <v>6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 s="1" t="s">
        <v>9097</v>
      </c>
      <c r="CH7587" s="1" t="s">
        <v>9098</v>
      </c>
      <c r="CI7587" s="1" t="s">
        <v>10729</v>
      </c>
      <c r="CJ7587" s="1" t="s">
        <v>10730</v>
      </c>
      <c r="CK7587" s="1"/>
      <c r="CL7587" s="1"/>
      <c r="CM7587" s="1"/>
      <c r="CN7587" s="1"/>
      <c r="CO7587" s="1"/>
      <c r="CP7587" s="1"/>
      <c r="CQ7587" s="1"/>
      <c r="CR7587" s="1"/>
      <c r="CS7587" s="1"/>
      <c r="CT7587" s="1"/>
      <c r="CU7587" s="1"/>
      <c r="CV7587" s="1"/>
      <c r="CW7587" s="1"/>
      <c r="CX7587" s="1"/>
      <c r="CY7587" s="1"/>
      <c r="CZ7587" s="1"/>
      <c r="DA7587">
        <v>0</v>
      </c>
      <c r="DB7587" s="1"/>
      <c r="DC7587" s="1"/>
      <c r="DD7587" s="1"/>
    </row>
    <row r="7588" spans="1:108" x14ac:dyDescent="0.25">
      <c r="A7588">
        <v>13541</v>
      </c>
      <c r="B7588" s="1" t="s">
        <v>16544</v>
      </c>
      <c r="C7588" s="1" t="s">
        <v>16545</v>
      </c>
      <c r="D7588" s="1" t="s">
        <v>16545</v>
      </c>
      <c r="E7588">
        <v>0</v>
      </c>
      <c r="F7588">
        <v>0</v>
      </c>
      <c r="G7588">
        <v>0</v>
      </c>
      <c r="H7588" s="1" t="s">
        <v>8618</v>
      </c>
      <c r="I7588">
        <v>115000</v>
      </c>
      <c r="J7588">
        <v>102000</v>
      </c>
      <c r="K7588">
        <v>98000</v>
      </c>
      <c r="L7588">
        <v>0</v>
      </c>
      <c r="M7588">
        <v>0</v>
      </c>
      <c r="N7588">
        <v>-1</v>
      </c>
      <c r="O7588">
        <v>2</v>
      </c>
      <c r="P7588">
        <v>9</v>
      </c>
      <c r="Q7588" s="1"/>
      <c r="R7588">
        <v>0</v>
      </c>
      <c r="S7588">
        <v>0</v>
      </c>
      <c r="T7588">
        <v>0</v>
      </c>
      <c r="U7588" s="1"/>
      <c r="V7588" s="1"/>
      <c r="W7588" s="1"/>
      <c r="X7588" s="1"/>
      <c r="Y7588" s="1"/>
      <c r="Z7588" s="1"/>
      <c r="AA7588" s="1"/>
      <c r="AB7588" s="1"/>
      <c r="AC7588" s="1"/>
      <c r="AD7588" s="1"/>
      <c r="AE7588" s="1"/>
      <c r="AF7588" s="1"/>
      <c r="AG7588" s="1"/>
      <c r="AH7588" s="1"/>
      <c r="AI7588" s="1"/>
      <c r="AJ7588">
        <v>13541</v>
      </c>
      <c r="AK7588" s="1" t="s">
        <v>16544</v>
      </c>
      <c r="AL7588" s="1" t="s">
        <v>16544</v>
      </c>
      <c r="AM7588">
        <v>0</v>
      </c>
      <c r="AN7588">
        <v>0</v>
      </c>
      <c r="AO7588">
        <v>0</v>
      </c>
      <c r="AP7588">
        <v>0</v>
      </c>
      <c r="AQ7588" s="1" t="s">
        <v>8618</v>
      </c>
      <c r="AR7588">
        <v>2</v>
      </c>
      <c r="AS7588">
        <v>9</v>
      </c>
      <c r="AT7588">
        <v>0</v>
      </c>
      <c r="AU7588">
        <v>0</v>
      </c>
      <c r="BD7588">
        <v>0</v>
      </c>
      <c r="BE7588">
        <v>0</v>
      </c>
      <c r="BF7588" s="1" t="s">
        <v>6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 s="1" t="s">
        <v>9097</v>
      </c>
      <c r="CH7588" s="1" t="s">
        <v>9098</v>
      </c>
      <c r="CI7588" s="1" t="s">
        <v>9114</v>
      </c>
      <c r="CJ7588" s="1" t="s">
        <v>9114</v>
      </c>
      <c r="CK7588" s="1"/>
      <c r="CL7588" s="1"/>
      <c r="CM7588" s="1"/>
      <c r="CN7588" s="1"/>
      <c r="CO7588" s="1"/>
      <c r="CP7588" s="1"/>
      <c r="CQ7588" s="1"/>
      <c r="CR7588" s="1"/>
      <c r="CS7588" s="1"/>
      <c r="CT7588" s="1"/>
      <c r="CU7588" s="1"/>
      <c r="CV7588" s="1"/>
      <c r="CW7588" s="1"/>
      <c r="CX7588" s="1"/>
      <c r="CY7588" s="1"/>
      <c r="CZ7588" s="1"/>
      <c r="DA7588">
        <v>0</v>
      </c>
      <c r="DB7588" s="1"/>
      <c r="DC7588" s="1"/>
      <c r="DD7588" s="1"/>
    </row>
    <row r="7589" spans="1:108" x14ac:dyDescent="0.25">
      <c r="A7589">
        <v>13542</v>
      </c>
      <c r="B7589" s="1" t="s">
        <v>18136</v>
      </c>
      <c r="C7589" s="1" t="s">
        <v>18137</v>
      </c>
      <c r="D7589" s="1" t="s">
        <v>18137</v>
      </c>
      <c r="E7589">
        <v>0</v>
      </c>
      <c r="F7589">
        <v>0</v>
      </c>
      <c r="G7589">
        <v>0</v>
      </c>
      <c r="H7589" s="1" t="s">
        <v>8618</v>
      </c>
      <c r="I7589">
        <v>75000</v>
      </c>
      <c r="J7589">
        <v>70000</v>
      </c>
      <c r="K7589">
        <v>65000</v>
      </c>
      <c r="L7589">
        <v>0</v>
      </c>
      <c r="M7589">
        <v>0</v>
      </c>
      <c r="N7589">
        <v>-1</v>
      </c>
      <c r="O7589">
        <v>2</v>
      </c>
      <c r="P7589">
        <v>6</v>
      </c>
      <c r="Q7589" s="1"/>
      <c r="R7589">
        <v>0</v>
      </c>
      <c r="S7589">
        <v>0</v>
      </c>
      <c r="T7589">
        <v>0</v>
      </c>
      <c r="U7589" s="1"/>
      <c r="V7589" s="1"/>
      <c r="W7589" s="1"/>
      <c r="X7589" s="1"/>
      <c r="Y7589" s="1"/>
      <c r="Z7589" s="1"/>
      <c r="AA7589" s="1"/>
      <c r="AB7589" s="1"/>
      <c r="AC7589" s="1"/>
      <c r="AD7589" s="1"/>
      <c r="AE7589" s="1"/>
      <c r="AF7589" s="1"/>
      <c r="AG7589" s="1"/>
      <c r="AH7589" s="1"/>
      <c r="AI7589" s="1"/>
      <c r="AJ7589">
        <v>13542</v>
      </c>
      <c r="AK7589" s="1" t="s">
        <v>18136</v>
      </c>
      <c r="AL7589" s="1" t="s">
        <v>18136</v>
      </c>
      <c r="AM7589">
        <v>0</v>
      </c>
      <c r="AN7589">
        <v>0</v>
      </c>
      <c r="AO7589">
        <v>0</v>
      </c>
      <c r="AP7589">
        <v>0</v>
      </c>
      <c r="AQ7589" s="1" t="s">
        <v>8618</v>
      </c>
      <c r="AR7589">
        <v>2</v>
      </c>
      <c r="AS7589">
        <v>6</v>
      </c>
      <c r="AT7589">
        <v>0</v>
      </c>
      <c r="AU7589">
        <v>0</v>
      </c>
      <c r="BD7589">
        <v>0</v>
      </c>
      <c r="BE7589">
        <v>0</v>
      </c>
      <c r="BF7589" s="1" t="s">
        <v>6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 s="1" t="s">
        <v>9097</v>
      </c>
      <c r="CH7589" s="1" t="s">
        <v>9098</v>
      </c>
      <c r="CI7589" s="1" t="s">
        <v>19887</v>
      </c>
      <c r="CJ7589" s="1" t="s">
        <v>19888</v>
      </c>
      <c r="CK7589" s="1"/>
      <c r="CL7589" s="1"/>
      <c r="CM7589" s="1"/>
      <c r="CN7589" s="1"/>
      <c r="CO7589" s="1"/>
      <c r="CP7589" s="1"/>
      <c r="CQ7589" s="1"/>
      <c r="CR7589" s="1"/>
      <c r="CS7589" s="1"/>
      <c r="CT7589" s="1"/>
      <c r="CU7589" s="1"/>
      <c r="CV7589" s="1"/>
      <c r="CW7589" s="1"/>
      <c r="CX7589" s="1"/>
      <c r="CY7589" s="1"/>
      <c r="CZ7589" s="1"/>
      <c r="DA7589">
        <v>0</v>
      </c>
      <c r="DB7589" s="1"/>
      <c r="DC7589" s="1"/>
      <c r="DD7589" s="1"/>
    </row>
    <row r="7590" spans="1:108" x14ac:dyDescent="0.25">
      <c r="A7590">
        <v>13543</v>
      </c>
      <c r="B7590" s="1" t="s">
        <v>18138</v>
      </c>
      <c r="C7590" s="1" t="s">
        <v>18139</v>
      </c>
      <c r="D7590" s="1" t="s">
        <v>18139</v>
      </c>
      <c r="E7590">
        <v>0</v>
      </c>
      <c r="F7590">
        <v>0</v>
      </c>
      <c r="G7590">
        <v>0</v>
      </c>
      <c r="H7590" s="1" t="s">
        <v>8618</v>
      </c>
      <c r="I7590">
        <v>150000</v>
      </c>
      <c r="J7590">
        <v>140000</v>
      </c>
      <c r="K7590">
        <v>130000</v>
      </c>
      <c r="L7590">
        <v>0</v>
      </c>
      <c r="M7590">
        <v>0</v>
      </c>
      <c r="N7590">
        <v>-1</v>
      </c>
      <c r="O7590">
        <v>2</v>
      </c>
      <c r="P7590">
        <v>11</v>
      </c>
      <c r="Q7590" s="1"/>
      <c r="R7590">
        <v>0</v>
      </c>
      <c r="S7590">
        <v>0</v>
      </c>
      <c r="T7590">
        <v>0</v>
      </c>
      <c r="U7590" s="1"/>
      <c r="V7590" s="1"/>
      <c r="W7590" s="1"/>
      <c r="X7590" s="1"/>
      <c r="Y7590" s="1"/>
      <c r="Z7590" s="1"/>
      <c r="AA7590" s="1"/>
      <c r="AB7590" s="1"/>
      <c r="AC7590" s="1"/>
      <c r="AD7590" s="1"/>
      <c r="AE7590" s="1"/>
      <c r="AF7590" s="1"/>
      <c r="AG7590" s="1"/>
      <c r="AH7590" s="1"/>
      <c r="AI7590" s="1"/>
      <c r="AJ7590">
        <v>13543</v>
      </c>
      <c r="AK7590" s="1" t="s">
        <v>18138</v>
      </c>
      <c r="AL7590" s="1" t="s">
        <v>18138</v>
      </c>
      <c r="AM7590">
        <v>0</v>
      </c>
      <c r="AN7590">
        <v>0</v>
      </c>
      <c r="AO7590">
        <v>0</v>
      </c>
      <c r="AP7590">
        <v>0</v>
      </c>
      <c r="AQ7590" s="1" t="s">
        <v>8618</v>
      </c>
      <c r="AR7590">
        <v>2</v>
      </c>
      <c r="AS7590">
        <v>11</v>
      </c>
      <c r="AT7590">
        <v>0</v>
      </c>
      <c r="AU7590">
        <v>0</v>
      </c>
      <c r="BD7590">
        <v>0</v>
      </c>
      <c r="BE7590">
        <v>0</v>
      </c>
      <c r="BF7590" s="1" t="s">
        <v>6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 s="1" t="s">
        <v>9097</v>
      </c>
      <c r="CH7590" s="1" t="s">
        <v>9098</v>
      </c>
      <c r="CI7590" s="1" t="s">
        <v>9804</v>
      </c>
      <c r="CJ7590" s="1" t="s">
        <v>9805</v>
      </c>
      <c r="CK7590" s="1"/>
      <c r="CL7590" s="1"/>
      <c r="CM7590" s="1"/>
      <c r="CN7590" s="1"/>
      <c r="CO7590" s="1"/>
      <c r="CP7590" s="1"/>
      <c r="CQ7590" s="1"/>
      <c r="CR7590" s="1"/>
      <c r="CS7590" s="1"/>
      <c r="CT7590" s="1"/>
      <c r="CU7590" s="1"/>
      <c r="CV7590" s="1"/>
      <c r="CW7590" s="1"/>
      <c r="CX7590" s="1"/>
      <c r="CY7590" s="1"/>
      <c r="CZ7590" s="1"/>
      <c r="DA7590">
        <v>0</v>
      </c>
      <c r="DB7590" s="1"/>
      <c r="DC7590" s="1"/>
      <c r="DD7590" s="1"/>
    </row>
    <row r="7591" spans="1:108" x14ac:dyDescent="0.25">
      <c r="A7591">
        <v>13544</v>
      </c>
      <c r="B7591" s="1" t="s">
        <v>16546</v>
      </c>
      <c r="C7591" s="1" t="s">
        <v>16547</v>
      </c>
      <c r="D7591" s="1" t="s">
        <v>16547</v>
      </c>
      <c r="E7591">
        <v>0</v>
      </c>
      <c r="F7591">
        <v>0</v>
      </c>
      <c r="G7591">
        <v>0</v>
      </c>
      <c r="H7591" s="1" t="s">
        <v>8618</v>
      </c>
      <c r="I7591">
        <v>980000</v>
      </c>
      <c r="J7591">
        <v>890000</v>
      </c>
      <c r="K7591">
        <v>890000</v>
      </c>
      <c r="L7591">
        <v>0</v>
      </c>
      <c r="M7591">
        <v>0</v>
      </c>
      <c r="N7591">
        <v>-1</v>
      </c>
      <c r="O7591">
        <v>2</v>
      </c>
      <c r="P7591">
        <v>1</v>
      </c>
      <c r="Q7591" s="1"/>
      <c r="R7591">
        <v>0</v>
      </c>
      <c r="S7591">
        <v>0</v>
      </c>
      <c r="T7591">
        <v>0</v>
      </c>
      <c r="U7591" s="1"/>
      <c r="V7591" s="1"/>
      <c r="W7591" s="1"/>
      <c r="X7591" s="1"/>
      <c r="Y7591" s="1"/>
      <c r="Z7591" s="1"/>
      <c r="AA7591" s="1"/>
      <c r="AB7591" s="1"/>
      <c r="AC7591" s="1"/>
      <c r="AD7591" s="1"/>
      <c r="AE7591" s="1"/>
      <c r="AF7591" s="1"/>
      <c r="AG7591" s="1"/>
      <c r="AH7591" s="1"/>
      <c r="AI7591" s="1"/>
      <c r="AJ7591">
        <v>13544</v>
      </c>
      <c r="AK7591" s="1" t="s">
        <v>16546</v>
      </c>
      <c r="AL7591" s="1" t="s">
        <v>16546</v>
      </c>
      <c r="AM7591">
        <v>0</v>
      </c>
      <c r="AN7591">
        <v>0</v>
      </c>
      <c r="AO7591">
        <v>0</v>
      </c>
      <c r="AP7591">
        <v>0</v>
      </c>
      <c r="AQ7591" s="1" t="s">
        <v>8618</v>
      </c>
      <c r="AR7591">
        <v>2</v>
      </c>
      <c r="AS7591">
        <v>1</v>
      </c>
      <c r="AT7591">
        <v>0</v>
      </c>
      <c r="AU7591">
        <v>0</v>
      </c>
      <c r="BD7591">
        <v>0</v>
      </c>
      <c r="BE7591">
        <v>0</v>
      </c>
      <c r="BF7591" s="1" t="s">
        <v>6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 s="1" t="s">
        <v>9097</v>
      </c>
      <c r="CH7591" s="1" t="s">
        <v>9098</v>
      </c>
      <c r="CI7591" s="1" t="s">
        <v>9118</v>
      </c>
      <c r="CJ7591" s="1" t="s">
        <v>9119</v>
      </c>
      <c r="CK7591" s="1"/>
      <c r="CL7591" s="1"/>
      <c r="CM7591" s="1"/>
      <c r="CN7591" s="1"/>
      <c r="CO7591" s="1"/>
      <c r="CP7591" s="1"/>
      <c r="CQ7591" s="1"/>
      <c r="CR7591" s="1"/>
      <c r="CS7591" s="1"/>
      <c r="CT7591" s="1"/>
      <c r="CU7591" s="1"/>
      <c r="CV7591" s="1"/>
      <c r="CW7591" s="1"/>
      <c r="CX7591" s="1"/>
      <c r="CY7591" s="1"/>
      <c r="CZ7591" s="1"/>
      <c r="DA7591">
        <v>0</v>
      </c>
      <c r="DB7591" s="1"/>
      <c r="DC7591" s="1"/>
      <c r="DD7591" s="1"/>
    </row>
    <row r="7592" spans="1:108" x14ac:dyDescent="0.25">
      <c r="A7592">
        <v>13545</v>
      </c>
      <c r="B7592" s="1" t="s">
        <v>18140</v>
      </c>
      <c r="C7592" s="1" t="s">
        <v>18141</v>
      </c>
      <c r="D7592" s="1" t="s">
        <v>18141</v>
      </c>
      <c r="E7592">
        <v>0</v>
      </c>
      <c r="F7592">
        <v>0</v>
      </c>
      <c r="G7592">
        <v>0</v>
      </c>
      <c r="H7592" s="1" t="s">
        <v>8618</v>
      </c>
      <c r="I7592">
        <v>95000</v>
      </c>
      <c r="J7592">
        <v>90000</v>
      </c>
      <c r="K7592">
        <v>85000</v>
      </c>
      <c r="L7592">
        <v>0</v>
      </c>
      <c r="M7592">
        <v>0</v>
      </c>
      <c r="N7592">
        <v>-1</v>
      </c>
      <c r="O7592">
        <v>2</v>
      </c>
      <c r="P7592">
        <v>11</v>
      </c>
      <c r="Q7592" s="1"/>
      <c r="R7592">
        <v>0</v>
      </c>
      <c r="S7592">
        <v>0</v>
      </c>
      <c r="T7592">
        <v>-1</v>
      </c>
      <c r="U7592" s="1"/>
      <c r="V7592" s="1"/>
      <c r="W7592" s="1"/>
      <c r="X7592" s="1"/>
      <c r="Y7592" s="1"/>
      <c r="Z7592" s="1"/>
      <c r="AA7592" s="1"/>
      <c r="AB7592" s="1"/>
      <c r="AC7592" s="1"/>
      <c r="AD7592" s="1"/>
      <c r="AE7592" s="1"/>
      <c r="AF7592" s="1"/>
      <c r="AG7592" s="1"/>
      <c r="AH7592" s="1"/>
      <c r="AI7592" s="1"/>
      <c r="AJ7592">
        <v>13545</v>
      </c>
      <c r="AK7592" s="1" t="s">
        <v>18140</v>
      </c>
      <c r="AL7592" s="1" t="s">
        <v>18140</v>
      </c>
      <c r="AM7592">
        <v>0</v>
      </c>
      <c r="AN7592">
        <v>0</v>
      </c>
      <c r="AO7592">
        <v>0</v>
      </c>
      <c r="AP7592">
        <v>0</v>
      </c>
      <c r="AQ7592" s="1" t="s">
        <v>8618</v>
      </c>
      <c r="AR7592">
        <v>2</v>
      </c>
      <c r="AS7592">
        <v>11</v>
      </c>
      <c r="AT7592">
        <v>0</v>
      </c>
      <c r="AU7592">
        <v>0</v>
      </c>
      <c r="BD7592">
        <v>0</v>
      </c>
      <c r="BE7592">
        <v>0</v>
      </c>
      <c r="BF7592" s="1" t="s">
        <v>6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 s="1" t="s">
        <v>9097</v>
      </c>
      <c r="CH7592" s="1" t="s">
        <v>9098</v>
      </c>
      <c r="CI7592" s="1" t="s">
        <v>9804</v>
      </c>
      <c r="CJ7592" s="1" t="s">
        <v>9805</v>
      </c>
      <c r="CK7592" s="1"/>
      <c r="CL7592" s="1"/>
      <c r="CM7592" s="1"/>
      <c r="CN7592" s="1"/>
      <c r="CO7592" s="1"/>
      <c r="CP7592" s="1"/>
      <c r="CQ7592" s="1"/>
      <c r="CR7592" s="1"/>
      <c r="CS7592" s="1"/>
      <c r="CT7592" s="1"/>
      <c r="CU7592" s="1"/>
      <c r="CV7592" s="1"/>
      <c r="CW7592" s="1"/>
      <c r="CX7592" s="1"/>
      <c r="CY7592" s="1"/>
      <c r="CZ7592" s="1"/>
      <c r="DA7592">
        <v>0</v>
      </c>
      <c r="DB7592" s="1"/>
      <c r="DC7592" s="1"/>
      <c r="DD7592" s="1"/>
    </row>
    <row r="7593" spans="1:108" x14ac:dyDescent="0.25">
      <c r="A7593">
        <v>13546</v>
      </c>
      <c r="B7593" s="1" t="s">
        <v>16548</v>
      </c>
      <c r="C7593" s="1" t="s">
        <v>16549</v>
      </c>
      <c r="D7593" s="1" t="s">
        <v>16549</v>
      </c>
      <c r="E7593">
        <v>0</v>
      </c>
      <c r="F7593">
        <v>0</v>
      </c>
      <c r="G7593">
        <v>0</v>
      </c>
      <c r="H7593" s="1" t="s">
        <v>8618</v>
      </c>
      <c r="I7593">
        <v>55000</v>
      </c>
      <c r="J7593">
        <v>50000</v>
      </c>
      <c r="K7593">
        <v>48000</v>
      </c>
      <c r="L7593">
        <v>0</v>
      </c>
      <c r="M7593">
        <v>0</v>
      </c>
      <c r="N7593">
        <v>-1</v>
      </c>
      <c r="O7593">
        <v>2</v>
      </c>
      <c r="P7593">
        <v>4</v>
      </c>
      <c r="Q7593" s="1"/>
      <c r="R7593">
        <v>0</v>
      </c>
      <c r="S7593">
        <v>0</v>
      </c>
      <c r="T7593">
        <v>0</v>
      </c>
      <c r="U7593" s="1"/>
      <c r="V7593" s="1"/>
      <c r="W7593" s="1"/>
      <c r="X7593" s="1"/>
      <c r="Y7593" s="1"/>
      <c r="Z7593" s="1"/>
      <c r="AA7593" s="1"/>
      <c r="AB7593" s="1"/>
      <c r="AC7593" s="1"/>
      <c r="AD7593" s="1"/>
      <c r="AE7593" s="1"/>
      <c r="AF7593" s="1"/>
      <c r="AG7593" s="1"/>
      <c r="AH7593" s="1"/>
      <c r="AI7593" s="1"/>
      <c r="AJ7593">
        <v>13546</v>
      </c>
      <c r="AK7593" s="1" t="s">
        <v>16548</v>
      </c>
      <c r="AL7593" s="1" t="s">
        <v>16548</v>
      </c>
      <c r="AM7593">
        <v>0</v>
      </c>
      <c r="AN7593">
        <v>0</v>
      </c>
      <c r="AO7593">
        <v>0</v>
      </c>
      <c r="AP7593">
        <v>0</v>
      </c>
      <c r="AQ7593" s="1" t="s">
        <v>8618</v>
      </c>
      <c r="AR7593">
        <v>2</v>
      </c>
      <c r="AS7593">
        <v>4</v>
      </c>
      <c r="AT7593">
        <v>0</v>
      </c>
      <c r="AU7593">
        <v>0</v>
      </c>
      <c r="BD7593">
        <v>0</v>
      </c>
      <c r="BE7593">
        <v>0</v>
      </c>
      <c r="BF7593" s="1" t="s">
        <v>6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>
        <v>0</v>
      </c>
      <c r="BY7593">
        <v>0</v>
      </c>
      <c r="BZ7593">
        <v>0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 s="1" t="s">
        <v>9097</v>
      </c>
      <c r="CH7593" s="1" t="s">
        <v>9098</v>
      </c>
      <c r="CI7593" s="1" t="s">
        <v>9099</v>
      </c>
      <c r="CJ7593" s="1" t="s">
        <v>9100</v>
      </c>
      <c r="CK7593" s="1"/>
      <c r="CL7593" s="1"/>
      <c r="CM7593" s="1"/>
      <c r="CN7593" s="1"/>
      <c r="CO7593" s="1"/>
      <c r="CP7593" s="1"/>
      <c r="CQ7593" s="1"/>
      <c r="CR7593" s="1"/>
      <c r="CS7593" s="1"/>
      <c r="CT7593" s="1"/>
      <c r="CU7593" s="1"/>
      <c r="CV7593" s="1"/>
      <c r="CW7593" s="1"/>
      <c r="CX7593" s="1"/>
      <c r="CY7593" s="1"/>
      <c r="CZ7593" s="1"/>
      <c r="DA7593">
        <v>0</v>
      </c>
      <c r="DB7593" s="1"/>
      <c r="DC7593" s="1"/>
      <c r="DD7593" s="1"/>
    </row>
    <row r="7594" spans="1:108" x14ac:dyDescent="0.25">
      <c r="A7594">
        <v>13547</v>
      </c>
      <c r="B7594" s="1" t="s">
        <v>16550</v>
      </c>
      <c r="C7594" s="1" t="s">
        <v>16551</v>
      </c>
      <c r="D7594" s="1" t="s">
        <v>16551</v>
      </c>
      <c r="E7594">
        <v>0</v>
      </c>
      <c r="F7594">
        <v>0</v>
      </c>
      <c r="G7594">
        <v>0</v>
      </c>
      <c r="H7594" s="1" t="s">
        <v>8618</v>
      </c>
      <c r="I7594">
        <v>18000</v>
      </c>
      <c r="J7594">
        <v>18000</v>
      </c>
      <c r="K7594">
        <v>16000</v>
      </c>
      <c r="L7594">
        <v>0</v>
      </c>
      <c r="M7594">
        <v>0</v>
      </c>
      <c r="N7594">
        <v>-1</v>
      </c>
      <c r="O7594">
        <v>2</v>
      </c>
      <c r="P7594">
        <v>9</v>
      </c>
      <c r="Q7594" s="1"/>
      <c r="R7594">
        <v>0</v>
      </c>
      <c r="S7594">
        <v>0</v>
      </c>
      <c r="T7594">
        <v>0</v>
      </c>
      <c r="U7594" s="1"/>
      <c r="V7594" s="1"/>
      <c r="W7594" s="1"/>
      <c r="X7594" s="1"/>
      <c r="Y7594" s="1"/>
      <c r="Z7594" s="1"/>
      <c r="AA7594" s="1"/>
      <c r="AB7594" s="1"/>
      <c r="AC7594" s="1"/>
      <c r="AD7594" s="1"/>
      <c r="AE7594" s="1"/>
      <c r="AF7594" s="1"/>
      <c r="AG7594" s="1"/>
      <c r="AH7594" s="1"/>
      <c r="AI7594" s="1"/>
      <c r="AJ7594">
        <v>13547</v>
      </c>
      <c r="AK7594" s="1" t="s">
        <v>16550</v>
      </c>
      <c r="AL7594" s="1" t="s">
        <v>16550</v>
      </c>
      <c r="AM7594">
        <v>0</v>
      </c>
      <c r="AN7594">
        <v>0</v>
      </c>
      <c r="AO7594">
        <v>0</v>
      </c>
      <c r="AP7594">
        <v>0</v>
      </c>
      <c r="AQ7594" s="1" t="s">
        <v>8618</v>
      </c>
      <c r="AR7594">
        <v>2</v>
      </c>
      <c r="AS7594">
        <v>9</v>
      </c>
      <c r="AT7594">
        <v>0</v>
      </c>
      <c r="AU7594">
        <v>0</v>
      </c>
      <c r="BD7594">
        <v>0</v>
      </c>
      <c r="BE7594">
        <v>0</v>
      </c>
      <c r="BF7594" s="1" t="s">
        <v>6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0</v>
      </c>
      <c r="BX7594">
        <v>0</v>
      </c>
      <c r="BY7594">
        <v>0</v>
      </c>
      <c r="BZ7594">
        <v>0</v>
      </c>
      <c r="CA7594">
        <v>0</v>
      </c>
      <c r="CB7594">
        <v>0</v>
      </c>
      <c r="CC7594">
        <v>0</v>
      </c>
      <c r="CD7594">
        <v>0</v>
      </c>
      <c r="CE7594">
        <v>0</v>
      </c>
      <c r="CF7594">
        <v>0</v>
      </c>
      <c r="CG7594" s="1" t="s">
        <v>9097</v>
      </c>
      <c r="CH7594" s="1" t="s">
        <v>9098</v>
      </c>
      <c r="CI7594" s="1" t="s">
        <v>9114</v>
      </c>
      <c r="CJ7594" s="1" t="s">
        <v>9114</v>
      </c>
      <c r="CK7594" s="1"/>
      <c r="CL7594" s="1"/>
      <c r="CM7594" s="1"/>
      <c r="CN7594" s="1"/>
      <c r="CO7594" s="1"/>
      <c r="CP7594" s="1"/>
      <c r="CQ7594" s="1"/>
      <c r="CR7594" s="1"/>
      <c r="CS7594" s="1"/>
      <c r="CT7594" s="1"/>
      <c r="CU7594" s="1"/>
      <c r="CV7594" s="1"/>
      <c r="CW7594" s="1"/>
      <c r="CX7594" s="1"/>
      <c r="CY7594" s="1"/>
      <c r="CZ7594" s="1"/>
      <c r="DA7594">
        <v>0</v>
      </c>
      <c r="DB7594" s="1"/>
      <c r="DC7594" s="1"/>
      <c r="DD7594" s="1"/>
    </row>
    <row r="7595" spans="1:108" x14ac:dyDescent="0.25">
      <c r="A7595">
        <v>13548</v>
      </c>
      <c r="B7595" s="1" t="s">
        <v>16552</v>
      </c>
      <c r="C7595" s="1" t="s">
        <v>16553</v>
      </c>
      <c r="D7595" s="1" t="s">
        <v>16553</v>
      </c>
      <c r="E7595">
        <v>0</v>
      </c>
      <c r="F7595">
        <v>0</v>
      </c>
      <c r="G7595">
        <v>0</v>
      </c>
      <c r="H7595" s="1" t="s">
        <v>8618</v>
      </c>
      <c r="I7595">
        <v>210000</v>
      </c>
      <c r="J7595">
        <v>195000</v>
      </c>
      <c r="K7595">
        <v>185000</v>
      </c>
      <c r="L7595">
        <v>0</v>
      </c>
      <c r="M7595">
        <v>0</v>
      </c>
      <c r="N7595">
        <v>-1</v>
      </c>
      <c r="O7595">
        <v>2</v>
      </c>
      <c r="P7595">
        <v>4</v>
      </c>
      <c r="Q7595" s="1"/>
      <c r="R7595">
        <v>0</v>
      </c>
      <c r="S7595">
        <v>0</v>
      </c>
      <c r="T7595">
        <v>0</v>
      </c>
      <c r="U7595" s="1"/>
      <c r="V7595" s="1"/>
      <c r="W7595" s="1"/>
      <c r="X7595" s="1"/>
      <c r="Y7595" s="1"/>
      <c r="Z7595" s="1"/>
      <c r="AA7595" s="1"/>
      <c r="AB7595" s="1"/>
      <c r="AC7595" s="1"/>
      <c r="AD7595" s="1"/>
      <c r="AE7595" s="1"/>
      <c r="AF7595" s="1"/>
      <c r="AG7595" s="1"/>
      <c r="AH7595" s="1"/>
      <c r="AI7595" s="1"/>
      <c r="AJ7595">
        <v>13548</v>
      </c>
      <c r="AK7595" s="1" t="s">
        <v>16552</v>
      </c>
      <c r="AL7595" s="1" t="s">
        <v>16552</v>
      </c>
      <c r="AM7595">
        <v>0</v>
      </c>
      <c r="AN7595">
        <v>0</v>
      </c>
      <c r="AO7595">
        <v>0</v>
      </c>
      <c r="AP7595">
        <v>0</v>
      </c>
      <c r="AQ7595" s="1" t="s">
        <v>8618</v>
      </c>
      <c r="AR7595">
        <v>2</v>
      </c>
      <c r="AS7595">
        <v>4</v>
      </c>
      <c r="AT7595">
        <v>0</v>
      </c>
      <c r="AU7595">
        <v>0</v>
      </c>
      <c r="BD7595">
        <v>0</v>
      </c>
      <c r="BE7595">
        <v>0</v>
      </c>
      <c r="BF7595" s="1" t="s">
        <v>6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 s="1" t="s">
        <v>9097</v>
      </c>
      <c r="CH7595" s="1" t="s">
        <v>9098</v>
      </c>
      <c r="CI7595" s="1" t="s">
        <v>9099</v>
      </c>
      <c r="CJ7595" s="1" t="s">
        <v>9100</v>
      </c>
      <c r="CK7595" s="1"/>
      <c r="CL7595" s="1"/>
      <c r="CM7595" s="1"/>
      <c r="CN7595" s="1"/>
      <c r="CO7595" s="1"/>
      <c r="CP7595" s="1"/>
      <c r="CQ7595" s="1"/>
      <c r="CR7595" s="1"/>
      <c r="CS7595" s="1"/>
      <c r="CT7595" s="1"/>
      <c r="CU7595" s="1"/>
      <c r="CV7595" s="1"/>
      <c r="CW7595" s="1"/>
      <c r="CX7595" s="1"/>
      <c r="CY7595" s="1"/>
      <c r="CZ7595" s="1"/>
      <c r="DA7595">
        <v>0</v>
      </c>
      <c r="DB7595" s="1"/>
      <c r="DC7595" s="1"/>
      <c r="DD7595" s="1"/>
    </row>
    <row r="7596" spans="1:108" x14ac:dyDescent="0.25">
      <c r="A7596">
        <v>13549</v>
      </c>
      <c r="B7596" s="1" t="s">
        <v>16554</v>
      </c>
      <c r="C7596" s="1" t="s">
        <v>16555</v>
      </c>
      <c r="D7596" s="1" t="s">
        <v>16555</v>
      </c>
      <c r="E7596">
        <v>0</v>
      </c>
      <c r="F7596">
        <v>0</v>
      </c>
      <c r="G7596">
        <v>0</v>
      </c>
      <c r="H7596" s="1" t="s">
        <v>8618</v>
      </c>
      <c r="I7596">
        <v>2760000</v>
      </c>
      <c r="J7596">
        <v>2585000</v>
      </c>
      <c r="K7596">
        <v>2430000</v>
      </c>
      <c r="L7596">
        <v>0</v>
      </c>
      <c r="M7596">
        <v>0</v>
      </c>
      <c r="N7596">
        <v>-1</v>
      </c>
      <c r="O7596">
        <v>2</v>
      </c>
      <c r="P7596">
        <v>1</v>
      </c>
      <c r="Q7596" s="1"/>
      <c r="R7596">
        <v>0</v>
      </c>
      <c r="S7596">
        <v>0</v>
      </c>
      <c r="T7596">
        <v>0</v>
      </c>
      <c r="U7596" s="1"/>
      <c r="V7596" s="1"/>
      <c r="W7596" s="1"/>
      <c r="X7596" s="1"/>
      <c r="Y7596" s="1"/>
      <c r="Z7596" s="1"/>
      <c r="AA7596" s="1"/>
      <c r="AB7596" s="1"/>
      <c r="AC7596" s="1"/>
      <c r="AD7596" s="1"/>
      <c r="AE7596" s="1"/>
      <c r="AF7596" s="1"/>
      <c r="AG7596" s="1"/>
      <c r="AH7596" s="1"/>
      <c r="AI7596" s="1"/>
      <c r="AJ7596">
        <v>13549</v>
      </c>
      <c r="AK7596" s="1" t="s">
        <v>16554</v>
      </c>
      <c r="AL7596" s="1" t="s">
        <v>16554</v>
      </c>
      <c r="AM7596">
        <v>0</v>
      </c>
      <c r="AN7596">
        <v>0</v>
      </c>
      <c r="AO7596">
        <v>0</v>
      </c>
      <c r="AP7596">
        <v>0</v>
      </c>
      <c r="AQ7596" s="1" t="s">
        <v>8618</v>
      </c>
      <c r="AR7596">
        <v>2</v>
      </c>
      <c r="AS7596">
        <v>1</v>
      </c>
      <c r="AT7596">
        <v>0</v>
      </c>
      <c r="AU7596">
        <v>0</v>
      </c>
      <c r="BD7596">
        <v>0</v>
      </c>
      <c r="BE7596">
        <v>0</v>
      </c>
      <c r="BF7596" s="1" t="s">
        <v>6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0</v>
      </c>
      <c r="BS7596">
        <v>0</v>
      </c>
      <c r="BT7596">
        <v>0</v>
      </c>
      <c r="BU7596">
        <v>0</v>
      </c>
      <c r="BV7596">
        <v>0</v>
      </c>
      <c r="BW7596">
        <v>0</v>
      </c>
      <c r="BX7596">
        <v>0</v>
      </c>
      <c r="BY7596">
        <v>0</v>
      </c>
      <c r="BZ7596">
        <v>0</v>
      </c>
      <c r="CA7596">
        <v>0</v>
      </c>
      <c r="CB7596">
        <v>0</v>
      </c>
      <c r="CC7596">
        <v>0</v>
      </c>
      <c r="CD7596">
        <v>0</v>
      </c>
      <c r="CE7596">
        <v>0</v>
      </c>
      <c r="CF7596">
        <v>0</v>
      </c>
      <c r="CG7596" s="1" t="s">
        <v>9097</v>
      </c>
      <c r="CH7596" s="1" t="s">
        <v>9098</v>
      </c>
      <c r="CI7596" s="1" t="s">
        <v>9118</v>
      </c>
      <c r="CJ7596" s="1" t="s">
        <v>9119</v>
      </c>
      <c r="CK7596" s="1"/>
      <c r="CL7596" s="1"/>
      <c r="CM7596" s="1"/>
      <c r="CN7596" s="1"/>
      <c r="CO7596" s="1"/>
      <c r="CP7596" s="1"/>
      <c r="CQ7596" s="1"/>
      <c r="CR7596" s="1"/>
      <c r="CS7596" s="1"/>
      <c r="CT7596" s="1"/>
      <c r="CU7596" s="1"/>
      <c r="CV7596" s="1"/>
      <c r="CW7596" s="1"/>
      <c r="CX7596" s="1"/>
      <c r="CY7596" s="1"/>
      <c r="CZ7596" s="1"/>
      <c r="DA7596">
        <v>0</v>
      </c>
      <c r="DB7596" s="1"/>
      <c r="DC7596" s="1"/>
      <c r="DD7596" s="1"/>
    </row>
    <row r="7597" spans="1:108" x14ac:dyDescent="0.25">
      <c r="A7597">
        <v>13550</v>
      </c>
      <c r="B7597" s="1" t="s">
        <v>18142</v>
      </c>
      <c r="C7597" s="1" t="s">
        <v>18143</v>
      </c>
      <c r="D7597" s="1" t="s">
        <v>18143</v>
      </c>
      <c r="E7597">
        <v>0</v>
      </c>
      <c r="F7597">
        <v>0</v>
      </c>
      <c r="G7597">
        <v>0</v>
      </c>
      <c r="H7597" s="1" t="s">
        <v>8618</v>
      </c>
      <c r="I7597">
        <v>1510000</v>
      </c>
      <c r="J7597">
        <v>1450000</v>
      </c>
      <c r="K7597">
        <v>1450000</v>
      </c>
      <c r="L7597">
        <v>0</v>
      </c>
      <c r="M7597">
        <v>0</v>
      </c>
      <c r="N7597">
        <v>-1</v>
      </c>
      <c r="O7597">
        <v>2</v>
      </c>
      <c r="P7597">
        <v>1</v>
      </c>
      <c r="Q7597" s="1"/>
      <c r="R7597">
        <v>0</v>
      </c>
      <c r="S7597">
        <v>0</v>
      </c>
      <c r="T7597">
        <v>-1</v>
      </c>
      <c r="U7597" s="1"/>
      <c r="V7597" s="1"/>
      <c r="W7597" s="1"/>
      <c r="X7597" s="1"/>
      <c r="Y7597" s="1"/>
      <c r="Z7597" s="1"/>
      <c r="AA7597" s="1"/>
      <c r="AB7597" s="1"/>
      <c r="AC7597" s="1"/>
      <c r="AD7597" s="1"/>
      <c r="AE7597" s="1"/>
      <c r="AF7597" s="1"/>
      <c r="AG7597" s="1"/>
      <c r="AH7597" s="1"/>
      <c r="AI7597" s="1"/>
      <c r="AJ7597">
        <v>13550</v>
      </c>
      <c r="AK7597" s="1" t="s">
        <v>18142</v>
      </c>
      <c r="AL7597" s="1" t="s">
        <v>18142</v>
      </c>
      <c r="AM7597">
        <v>0</v>
      </c>
      <c r="AN7597">
        <v>0</v>
      </c>
      <c r="AO7597">
        <v>0</v>
      </c>
      <c r="AP7597">
        <v>0</v>
      </c>
      <c r="AQ7597" s="1" t="s">
        <v>8618</v>
      </c>
      <c r="AR7597">
        <v>2</v>
      </c>
      <c r="AS7597">
        <v>1</v>
      </c>
      <c r="AT7597">
        <v>0</v>
      </c>
      <c r="AU7597">
        <v>0</v>
      </c>
      <c r="BD7597">
        <v>0</v>
      </c>
      <c r="BE7597">
        <v>0</v>
      </c>
      <c r="BF7597" s="1" t="s">
        <v>6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 s="1" t="s">
        <v>9097</v>
      </c>
      <c r="CH7597" s="1" t="s">
        <v>9098</v>
      </c>
      <c r="CI7597" s="1" t="s">
        <v>9118</v>
      </c>
      <c r="CJ7597" s="1" t="s">
        <v>9119</v>
      </c>
      <c r="CK7597" s="1"/>
      <c r="CL7597" s="1"/>
      <c r="CM7597" s="1"/>
      <c r="CN7597" s="1"/>
      <c r="CO7597" s="1"/>
      <c r="CP7597" s="1"/>
      <c r="CQ7597" s="1"/>
      <c r="CR7597" s="1"/>
      <c r="CS7597" s="1"/>
      <c r="CT7597" s="1"/>
      <c r="CU7597" s="1"/>
      <c r="CV7597" s="1"/>
      <c r="CW7597" s="1"/>
      <c r="CX7597" s="1"/>
      <c r="CY7597" s="1"/>
      <c r="CZ7597" s="1"/>
      <c r="DA7597">
        <v>0</v>
      </c>
      <c r="DB7597" s="1"/>
      <c r="DC7597" s="1"/>
      <c r="DD7597" s="1"/>
    </row>
    <row r="7598" spans="1:108" x14ac:dyDescent="0.25">
      <c r="A7598">
        <v>13551</v>
      </c>
      <c r="B7598" s="1" t="s">
        <v>16556</v>
      </c>
      <c r="C7598" s="1" t="s">
        <v>16557</v>
      </c>
      <c r="D7598" s="1" t="s">
        <v>16557</v>
      </c>
      <c r="E7598">
        <v>0</v>
      </c>
      <c r="F7598">
        <v>0</v>
      </c>
      <c r="G7598">
        <v>0</v>
      </c>
      <c r="H7598" s="1" t="s">
        <v>8618</v>
      </c>
      <c r="I7598">
        <v>125000</v>
      </c>
      <c r="J7598">
        <v>120000</v>
      </c>
      <c r="K7598">
        <v>115000</v>
      </c>
      <c r="L7598">
        <v>0</v>
      </c>
      <c r="M7598">
        <v>0</v>
      </c>
      <c r="N7598">
        <v>-1</v>
      </c>
      <c r="O7598">
        <v>2</v>
      </c>
      <c r="P7598">
        <v>3</v>
      </c>
      <c r="Q7598" s="1"/>
      <c r="R7598">
        <v>0</v>
      </c>
      <c r="S7598">
        <v>0</v>
      </c>
      <c r="T7598">
        <v>0</v>
      </c>
      <c r="U7598" s="1"/>
      <c r="V7598" s="1"/>
      <c r="W7598" s="1"/>
      <c r="X7598" s="1"/>
      <c r="Y7598" s="1"/>
      <c r="Z7598" s="1"/>
      <c r="AA7598" s="1"/>
      <c r="AB7598" s="1"/>
      <c r="AC7598" s="1"/>
      <c r="AD7598" s="1"/>
      <c r="AE7598" s="1"/>
      <c r="AF7598" s="1"/>
      <c r="AG7598" s="1"/>
      <c r="AH7598" s="1"/>
      <c r="AI7598" s="1"/>
      <c r="AJ7598">
        <v>13551</v>
      </c>
      <c r="AK7598" s="1" t="s">
        <v>16556</v>
      </c>
      <c r="AL7598" s="1" t="s">
        <v>16556</v>
      </c>
      <c r="AM7598">
        <v>0</v>
      </c>
      <c r="AN7598">
        <v>0</v>
      </c>
      <c r="AO7598">
        <v>0</v>
      </c>
      <c r="AP7598">
        <v>0</v>
      </c>
      <c r="AQ7598" s="1" t="s">
        <v>8618</v>
      </c>
      <c r="AR7598">
        <v>2</v>
      </c>
      <c r="AS7598">
        <v>3</v>
      </c>
      <c r="AT7598">
        <v>0</v>
      </c>
      <c r="AU7598">
        <v>0</v>
      </c>
      <c r="BD7598">
        <v>0</v>
      </c>
      <c r="BE7598">
        <v>0</v>
      </c>
      <c r="BF7598" s="1" t="s">
        <v>6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0</v>
      </c>
      <c r="BU7598">
        <v>0</v>
      </c>
      <c r="BV7598">
        <v>0</v>
      </c>
      <c r="BW7598">
        <v>0</v>
      </c>
      <c r="BX7598">
        <v>0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 s="1" t="s">
        <v>9097</v>
      </c>
      <c r="CH7598" s="1" t="s">
        <v>9098</v>
      </c>
      <c r="CI7598" s="1" t="s">
        <v>9135</v>
      </c>
      <c r="CJ7598" s="1" t="s">
        <v>9136</v>
      </c>
      <c r="CK7598" s="1"/>
      <c r="CL7598" s="1"/>
      <c r="CM7598" s="1"/>
      <c r="CN7598" s="1"/>
      <c r="CO7598" s="1"/>
      <c r="CP7598" s="1"/>
      <c r="CQ7598" s="1"/>
      <c r="CR7598" s="1"/>
      <c r="CS7598" s="1"/>
      <c r="CT7598" s="1"/>
      <c r="CU7598" s="1"/>
      <c r="CV7598" s="1"/>
      <c r="CW7598" s="1"/>
      <c r="CX7598" s="1"/>
      <c r="CY7598" s="1"/>
      <c r="CZ7598" s="1"/>
      <c r="DA7598">
        <v>0</v>
      </c>
      <c r="DB7598" s="1"/>
      <c r="DC7598" s="1"/>
      <c r="DD7598" s="1"/>
    </row>
    <row r="7599" spans="1:108" x14ac:dyDescent="0.25">
      <c r="A7599">
        <v>13552</v>
      </c>
      <c r="B7599" s="1" t="s">
        <v>16558</v>
      </c>
      <c r="C7599" s="1" t="s">
        <v>16559</v>
      </c>
      <c r="D7599" s="1" t="s">
        <v>16559</v>
      </c>
      <c r="E7599">
        <v>0</v>
      </c>
      <c r="F7599">
        <v>0</v>
      </c>
      <c r="G7599">
        <v>0</v>
      </c>
      <c r="H7599" s="1" t="s">
        <v>8618</v>
      </c>
      <c r="I7599">
        <v>125000</v>
      </c>
      <c r="J7599">
        <v>120000</v>
      </c>
      <c r="K7599">
        <v>115000</v>
      </c>
      <c r="L7599">
        <v>0</v>
      </c>
      <c r="M7599">
        <v>0</v>
      </c>
      <c r="N7599">
        <v>-1</v>
      </c>
      <c r="O7599">
        <v>2</v>
      </c>
      <c r="P7599">
        <v>3</v>
      </c>
      <c r="Q7599" s="1"/>
      <c r="R7599">
        <v>0</v>
      </c>
      <c r="S7599">
        <v>0</v>
      </c>
      <c r="T7599">
        <v>0</v>
      </c>
      <c r="U7599" s="1"/>
      <c r="V7599" s="1"/>
      <c r="W7599" s="1"/>
      <c r="X7599" s="1"/>
      <c r="Y7599" s="1"/>
      <c r="Z7599" s="1"/>
      <c r="AA7599" s="1"/>
      <c r="AB7599" s="1"/>
      <c r="AC7599" s="1"/>
      <c r="AD7599" s="1"/>
      <c r="AE7599" s="1"/>
      <c r="AF7599" s="1"/>
      <c r="AG7599" s="1"/>
      <c r="AH7599" s="1"/>
      <c r="AI7599" s="1"/>
      <c r="AJ7599">
        <v>13552</v>
      </c>
      <c r="AK7599" s="1" t="s">
        <v>16558</v>
      </c>
      <c r="AL7599" s="1" t="s">
        <v>16558</v>
      </c>
      <c r="AM7599">
        <v>0</v>
      </c>
      <c r="AN7599">
        <v>0</v>
      </c>
      <c r="AO7599">
        <v>0</v>
      </c>
      <c r="AP7599">
        <v>0</v>
      </c>
      <c r="AQ7599" s="1" t="s">
        <v>8618</v>
      </c>
      <c r="AR7599">
        <v>2</v>
      </c>
      <c r="AS7599">
        <v>3</v>
      </c>
      <c r="AT7599">
        <v>0</v>
      </c>
      <c r="AU7599">
        <v>0</v>
      </c>
      <c r="BD7599">
        <v>0</v>
      </c>
      <c r="BE7599">
        <v>0</v>
      </c>
      <c r="BF7599" s="1" t="s">
        <v>6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0</v>
      </c>
      <c r="BV7599">
        <v>0</v>
      </c>
      <c r="BW7599">
        <v>0</v>
      </c>
      <c r="BX7599">
        <v>0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0</v>
      </c>
      <c r="CF7599">
        <v>0</v>
      </c>
      <c r="CG7599" s="1" t="s">
        <v>9097</v>
      </c>
      <c r="CH7599" s="1" t="s">
        <v>9098</v>
      </c>
      <c r="CI7599" s="1" t="s">
        <v>9135</v>
      </c>
      <c r="CJ7599" s="1" t="s">
        <v>9136</v>
      </c>
      <c r="CK7599" s="1"/>
      <c r="CL7599" s="1"/>
      <c r="CM7599" s="1"/>
      <c r="CN7599" s="1"/>
      <c r="CO7599" s="1"/>
      <c r="CP7599" s="1"/>
      <c r="CQ7599" s="1"/>
      <c r="CR7599" s="1"/>
      <c r="CS7599" s="1"/>
      <c r="CT7599" s="1"/>
      <c r="CU7599" s="1"/>
      <c r="CV7599" s="1"/>
      <c r="CW7599" s="1"/>
      <c r="CX7599" s="1"/>
      <c r="CY7599" s="1"/>
      <c r="CZ7599" s="1"/>
      <c r="DA7599">
        <v>0</v>
      </c>
      <c r="DB7599" s="1"/>
      <c r="DC7599" s="1"/>
      <c r="DD7599" s="1"/>
    </row>
    <row r="7600" spans="1:108" x14ac:dyDescent="0.25">
      <c r="A7600">
        <v>13553</v>
      </c>
      <c r="B7600" s="1" t="s">
        <v>16560</v>
      </c>
      <c r="C7600" s="1" t="s">
        <v>16561</v>
      </c>
      <c r="D7600" s="1" t="s">
        <v>16561</v>
      </c>
      <c r="E7600">
        <v>0</v>
      </c>
      <c r="F7600">
        <v>0</v>
      </c>
      <c r="G7600">
        <v>0</v>
      </c>
      <c r="H7600" s="1" t="s">
        <v>8618</v>
      </c>
      <c r="I7600">
        <v>21000</v>
      </c>
      <c r="J7600">
        <v>21000</v>
      </c>
      <c r="K7600">
        <v>20000</v>
      </c>
      <c r="L7600">
        <v>0</v>
      </c>
      <c r="M7600">
        <v>0</v>
      </c>
      <c r="N7600">
        <v>-1</v>
      </c>
      <c r="O7600">
        <v>2</v>
      </c>
      <c r="P7600">
        <v>9</v>
      </c>
      <c r="Q7600" s="1"/>
      <c r="R7600">
        <v>0</v>
      </c>
      <c r="S7600">
        <v>0</v>
      </c>
      <c r="T7600">
        <v>0</v>
      </c>
      <c r="U7600" s="1"/>
      <c r="V7600" s="1"/>
      <c r="W7600" s="1"/>
      <c r="X7600" s="1"/>
      <c r="Y7600" s="1"/>
      <c r="Z7600" s="1"/>
      <c r="AA7600" s="1"/>
      <c r="AB7600" s="1"/>
      <c r="AC7600" s="1"/>
      <c r="AD7600" s="1"/>
      <c r="AE7600" s="1"/>
      <c r="AF7600" s="1"/>
      <c r="AG7600" s="1"/>
      <c r="AH7600" s="1"/>
      <c r="AI7600" s="1"/>
      <c r="AJ7600">
        <v>13553</v>
      </c>
      <c r="AK7600" s="1" t="s">
        <v>16560</v>
      </c>
      <c r="AL7600" s="1" t="s">
        <v>16560</v>
      </c>
      <c r="AM7600">
        <v>0</v>
      </c>
      <c r="AN7600">
        <v>0</v>
      </c>
      <c r="AO7600">
        <v>0</v>
      </c>
      <c r="AP7600">
        <v>0</v>
      </c>
      <c r="AQ7600" s="1" t="s">
        <v>8618</v>
      </c>
      <c r="AR7600">
        <v>2</v>
      </c>
      <c r="AS7600">
        <v>9</v>
      </c>
      <c r="AT7600">
        <v>0</v>
      </c>
      <c r="AU7600">
        <v>0</v>
      </c>
      <c r="BD7600">
        <v>0</v>
      </c>
      <c r="BE7600">
        <v>0</v>
      </c>
      <c r="BF7600" s="1" t="s">
        <v>6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 s="1" t="s">
        <v>9097</v>
      </c>
      <c r="CH7600" s="1" t="s">
        <v>9098</v>
      </c>
      <c r="CI7600" s="1" t="s">
        <v>9114</v>
      </c>
      <c r="CJ7600" s="1" t="s">
        <v>9114</v>
      </c>
      <c r="CK7600" s="1"/>
      <c r="CL7600" s="1"/>
      <c r="CM7600" s="1"/>
      <c r="CN7600" s="1"/>
      <c r="CO7600" s="1"/>
      <c r="CP7600" s="1"/>
      <c r="CQ7600" s="1"/>
      <c r="CR7600" s="1"/>
      <c r="CS7600" s="1"/>
      <c r="CT7600" s="1"/>
      <c r="CU7600" s="1"/>
      <c r="CV7600" s="1"/>
      <c r="CW7600" s="1"/>
      <c r="CX7600" s="1"/>
      <c r="CY7600" s="1"/>
      <c r="CZ7600" s="1"/>
      <c r="DA7600">
        <v>0</v>
      </c>
      <c r="DB7600" s="1"/>
      <c r="DC7600" s="1"/>
      <c r="DD7600" s="1"/>
    </row>
    <row r="7601" spans="1:108" x14ac:dyDescent="0.25">
      <c r="A7601">
        <v>13554</v>
      </c>
      <c r="B7601" s="1" t="s">
        <v>16562</v>
      </c>
      <c r="C7601" s="1" t="s">
        <v>16563</v>
      </c>
      <c r="D7601" s="1" t="s">
        <v>16563</v>
      </c>
      <c r="E7601">
        <v>0</v>
      </c>
      <c r="F7601">
        <v>0</v>
      </c>
      <c r="G7601">
        <v>0</v>
      </c>
      <c r="H7601" s="1" t="s">
        <v>8618</v>
      </c>
      <c r="I7601">
        <v>22000</v>
      </c>
      <c r="J7601">
        <v>20000</v>
      </c>
      <c r="K7601">
        <v>18000</v>
      </c>
      <c r="L7601">
        <v>0</v>
      </c>
      <c r="M7601">
        <v>0</v>
      </c>
      <c r="N7601">
        <v>-1</v>
      </c>
      <c r="O7601">
        <v>2</v>
      </c>
      <c r="P7601">
        <v>3</v>
      </c>
      <c r="Q7601" s="1"/>
      <c r="R7601">
        <v>0</v>
      </c>
      <c r="S7601">
        <v>0</v>
      </c>
      <c r="T7601">
        <v>0</v>
      </c>
      <c r="U7601" s="1"/>
      <c r="V7601" s="1"/>
      <c r="W7601" s="1"/>
      <c r="X7601" s="1"/>
      <c r="Y7601" s="1"/>
      <c r="Z7601" s="1"/>
      <c r="AA7601" s="1"/>
      <c r="AB7601" s="1"/>
      <c r="AC7601" s="1"/>
      <c r="AD7601" s="1"/>
      <c r="AE7601" s="1"/>
      <c r="AF7601" s="1"/>
      <c r="AG7601" s="1"/>
      <c r="AH7601" s="1"/>
      <c r="AI7601" s="1"/>
      <c r="AJ7601">
        <v>13554</v>
      </c>
      <c r="AK7601" s="1" t="s">
        <v>16562</v>
      </c>
      <c r="AL7601" s="1" t="s">
        <v>16562</v>
      </c>
      <c r="AM7601">
        <v>0</v>
      </c>
      <c r="AN7601">
        <v>0</v>
      </c>
      <c r="AO7601">
        <v>0</v>
      </c>
      <c r="AP7601">
        <v>0</v>
      </c>
      <c r="AQ7601" s="1" t="s">
        <v>8618</v>
      </c>
      <c r="AR7601">
        <v>2</v>
      </c>
      <c r="AS7601">
        <v>3</v>
      </c>
      <c r="AT7601">
        <v>0</v>
      </c>
      <c r="AU7601">
        <v>0</v>
      </c>
      <c r="BD7601">
        <v>0</v>
      </c>
      <c r="BE7601">
        <v>0</v>
      </c>
      <c r="BF7601" s="1" t="s">
        <v>6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0</v>
      </c>
      <c r="CF7601">
        <v>0</v>
      </c>
      <c r="CG7601" s="1" t="s">
        <v>9097</v>
      </c>
      <c r="CH7601" s="1" t="s">
        <v>9098</v>
      </c>
      <c r="CI7601" s="1" t="s">
        <v>9135</v>
      </c>
      <c r="CJ7601" s="1" t="s">
        <v>9136</v>
      </c>
      <c r="CK7601" s="1"/>
      <c r="CL7601" s="1"/>
      <c r="CM7601" s="1"/>
      <c r="CN7601" s="1"/>
      <c r="CO7601" s="1"/>
      <c r="CP7601" s="1"/>
      <c r="CQ7601" s="1"/>
      <c r="CR7601" s="1"/>
      <c r="CS7601" s="1"/>
      <c r="CT7601" s="1"/>
      <c r="CU7601" s="1"/>
      <c r="CV7601" s="1"/>
      <c r="CW7601" s="1"/>
      <c r="CX7601" s="1"/>
      <c r="CY7601" s="1"/>
      <c r="CZ7601" s="1"/>
      <c r="DA7601">
        <v>0</v>
      </c>
      <c r="DB7601" s="1"/>
      <c r="DC7601" s="1"/>
      <c r="DD7601" s="1"/>
    </row>
    <row r="7602" spans="1:108" x14ac:dyDescent="0.25">
      <c r="A7602">
        <v>13555</v>
      </c>
      <c r="B7602" s="1" t="s">
        <v>16564</v>
      </c>
      <c r="C7602" s="1" t="s">
        <v>16565</v>
      </c>
      <c r="D7602" s="1" t="s">
        <v>16565</v>
      </c>
      <c r="E7602">
        <v>0</v>
      </c>
      <c r="F7602">
        <v>0</v>
      </c>
      <c r="G7602">
        <v>0</v>
      </c>
      <c r="H7602" s="1" t="s">
        <v>8618</v>
      </c>
      <c r="I7602">
        <v>85000</v>
      </c>
      <c r="J7602">
        <v>75000</v>
      </c>
      <c r="K7602">
        <v>70000</v>
      </c>
      <c r="L7602">
        <v>0</v>
      </c>
      <c r="M7602">
        <v>0</v>
      </c>
      <c r="N7602">
        <v>-1</v>
      </c>
      <c r="O7602">
        <v>2</v>
      </c>
      <c r="P7602">
        <v>3</v>
      </c>
      <c r="Q7602" s="1"/>
      <c r="R7602">
        <v>0</v>
      </c>
      <c r="S7602">
        <v>0</v>
      </c>
      <c r="T7602">
        <v>0</v>
      </c>
      <c r="U7602" s="1"/>
      <c r="V7602" s="1"/>
      <c r="W7602" s="1"/>
      <c r="X7602" s="1"/>
      <c r="Y7602" s="1"/>
      <c r="Z7602" s="1"/>
      <c r="AA7602" s="1"/>
      <c r="AB7602" s="1"/>
      <c r="AC7602" s="1"/>
      <c r="AD7602" s="1"/>
      <c r="AE7602" s="1"/>
      <c r="AF7602" s="1"/>
      <c r="AG7602" s="1"/>
      <c r="AH7602" s="1"/>
      <c r="AI7602" s="1"/>
      <c r="AJ7602">
        <v>13555</v>
      </c>
      <c r="AK7602" s="1" t="s">
        <v>16564</v>
      </c>
      <c r="AL7602" s="1" t="s">
        <v>16564</v>
      </c>
      <c r="AM7602">
        <v>0</v>
      </c>
      <c r="AN7602">
        <v>0</v>
      </c>
      <c r="AO7602">
        <v>0</v>
      </c>
      <c r="AP7602">
        <v>0</v>
      </c>
      <c r="AQ7602" s="1" t="s">
        <v>8618</v>
      </c>
      <c r="AR7602">
        <v>2</v>
      </c>
      <c r="AS7602">
        <v>3</v>
      </c>
      <c r="AT7602">
        <v>0</v>
      </c>
      <c r="AU7602">
        <v>0</v>
      </c>
      <c r="BD7602">
        <v>0</v>
      </c>
      <c r="BE7602">
        <v>0</v>
      </c>
      <c r="BF7602" s="1" t="s">
        <v>6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 s="1" t="s">
        <v>9097</v>
      </c>
      <c r="CH7602" s="1" t="s">
        <v>9098</v>
      </c>
      <c r="CI7602" s="1" t="s">
        <v>9135</v>
      </c>
      <c r="CJ7602" s="1" t="s">
        <v>9136</v>
      </c>
      <c r="CK7602" s="1"/>
      <c r="CL7602" s="1"/>
      <c r="CM7602" s="1"/>
      <c r="CN7602" s="1"/>
      <c r="CO7602" s="1"/>
      <c r="CP7602" s="1"/>
      <c r="CQ7602" s="1"/>
      <c r="CR7602" s="1"/>
      <c r="CS7602" s="1"/>
      <c r="CT7602" s="1"/>
      <c r="CU7602" s="1"/>
      <c r="CV7602" s="1"/>
      <c r="CW7602" s="1"/>
      <c r="CX7602" s="1"/>
      <c r="CY7602" s="1"/>
      <c r="CZ7602" s="1"/>
      <c r="DA7602">
        <v>0</v>
      </c>
      <c r="DB7602" s="1"/>
      <c r="DC7602" s="1"/>
      <c r="DD7602" s="1"/>
    </row>
    <row r="7603" spans="1:108" x14ac:dyDescent="0.25">
      <c r="A7603">
        <v>13556</v>
      </c>
      <c r="B7603" s="1" t="s">
        <v>16566</v>
      </c>
      <c r="C7603" s="1" t="s">
        <v>16567</v>
      </c>
      <c r="D7603" s="1" t="s">
        <v>16567</v>
      </c>
      <c r="E7603">
        <v>0</v>
      </c>
      <c r="F7603">
        <v>0</v>
      </c>
      <c r="G7603">
        <v>0</v>
      </c>
      <c r="H7603" s="1" t="s">
        <v>8618</v>
      </c>
      <c r="I7603">
        <v>85000</v>
      </c>
      <c r="J7603">
        <v>80000</v>
      </c>
      <c r="K7603">
        <v>75000</v>
      </c>
      <c r="L7603">
        <v>0</v>
      </c>
      <c r="M7603">
        <v>0</v>
      </c>
      <c r="N7603">
        <v>-1</v>
      </c>
      <c r="O7603">
        <v>2</v>
      </c>
      <c r="P7603">
        <v>3</v>
      </c>
      <c r="Q7603" s="1"/>
      <c r="R7603">
        <v>0</v>
      </c>
      <c r="S7603">
        <v>0</v>
      </c>
      <c r="T7603">
        <v>0</v>
      </c>
      <c r="U7603" s="1"/>
      <c r="V7603" s="1"/>
      <c r="W7603" s="1"/>
      <c r="X7603" s="1"/>
      <c r="Y7603" s="1"/>
      <c r="Z7603" s="1"/>
      <c r="AA7603" s="1"/>
      <c r="AB7603" s="1"/>
      <c r="AC7603" s="1"/>
      <c r="AD7603" s="1"/>
      <c r="AE7603" s="1"/>
      <c r="AF7603" s="1"/>
      <c r="AG7603" s="1"/>
      <c r="AH7603" s="1"/>
      <c r="AI7603" s="1"/>
      <c r="AJ7603">
        <v>13556</v>
      </c>
      <c r="AK7603" s="1" t="s">
        <v>16566</v>
      </c>
      <c r="AL7603" s="1" t="s">
        <v>16566</v>
      </c>
      <c r="AM7603">
        <v>0</v>
      </c>
      <c r="AN7603">
        <v>0</v>
      </c>
      <c r="AO7603">
        <v>0</v>
      </c>
      <c r="AP7603">
        <v>0</v>
      </c>
      <c r="AQ7603" s="1" t="s">
        <v>8618</v>
      </c>
      <c r="AR7603">
        <v>2</v>
      </c>
      <c r="AS7603">
        <v>3</v>
      </c>
      <c r="AT7603">
        <v>0</v>
      </c>
      <c r="AU7603">
        <v>0</v>
      </c>
      <c r="BD7603">
        <v>0</v>
      </c>
      <c r="BE7603">
        <v>0</v>
      </c>
      <c r="BF7603" s="1" t="s">
        <v>6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>
        <v>0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 s="1" t="s">
        <v>9097</v>
      </c>
      <c r="CH7603" s="1" t="s">
        <v>9098</v>
      </c>
      <c r="CI7603" s="1" t="s">
        <v>9135</v>
      </c>
      <c r="CJ7603" s="1" t="s">
        <v>9136</v>
      </c>
      <c r="CK7603" s="1"/>
      <c r="CL7603" s="1"/>
      <c r="CM7603" s="1"/>
      <c r="CN7603" s="1"/>
      <c r="CO7603" s="1"/>
      <c r="CP7603" s="1"/>
      <c r="CQ7603" s="1"/>
      <c r="CR7603" s="1"/>
      <c r="CS7603" s="1"/>
      <c r="CT7603" s="1"/>
      <c r="CU7603" s="1"/>
      <c r="CV7603" s="1"/>
      <c r="CW7603" s="1"/>
      <c r="CX7603" s="1"/>
      <c r="CY7603" s="1"/>
      <c r="CZ7603" s="1"/>
      <c r="DA7603">
        <v>0</v>
      </c>
      <c r="DB7603" s="1"/>
      <c r="DC7603" s="1"/>
      <c r="DD7603" s="1"/>
    </row>
    <row r="7604" spans="1:108" x14ac:dyDescent="0.25">
      <c r="A7604">
        <v>13557</v>
      </c>
      <c r="B7604" s="1" t="s">
        <v>16568</v>
      </c>
      <c r="C7604" s="1" t="s">
        <v>16569</v>
      </c>
      <c r="D7604" s="1" t="s">
        <v>16569</v>
      </c>
      <c r="E7604">
        <v>0</v>
      </c>
      <c r="F7604">
        <v>0</v>
      </c>
      <c r="G7604">
        <v>0</v>
      </c>
      <c r="H7604" s="1" t="s">
        <v>8618</v>
      </c>
      <c r="I7604">
        <v>70000</v>
      </c>
      <c r="J7604">
        <v>65000</v>
      </c>
      <c r="K7604">
        <v>60000</v>
      </c>
      <c r="L7604">
        <v>0</v>
      </c>
      <c r="M7604">
        <v>0</v>
      </c>
      <c r="N7604">
        <v>-1</v>
      </c>
      <c r="O7604">
        <v>2</v>
      </c>
      <c r="P7604">
        <v>3</v>
      </c>
      <c r="Q7604" s="1"/>
      <c r="R7604">
        <v>0</v>
      </c>
      <c r="S7604">
        <v>0</v>
      </c>
      <c r="T7604">
        <v>0</v>
      </c>
      <c r="U7604" s="1"/>
      <c r="V7604" s="1"/>
      <c r="W7604" s="1"/>
      <c r="X7604" s="1"/>
      <c r="Y7604" s="1"/>
      <c r="Z7604" s="1"/>
      <c r="AA7604" s="1"/>
      <c r="AB7604" s="1"/>
      <c r="AC7604" s="1"/>
      <c r="AD7604" s="1"/>
      <c r="AE7604" s="1"/>
      <c r="AF7604" s="1"/>
      <c r="AG7604" s="1"/>
      <c r="AH7604" s="1"/>
      <c r="AI7604" s="1"/>
      <c r="AJ7604">
        <v>13557</v>
      </c>
      <c r="AK7604" s="1" t="s">
        <v>16568</v>
      </c>
      <c r="AL7604" s="1" t="s">
        <v>16568</v>
      </c>
      <c r="AM7604">
        <v>0</v>
      </c>
      <c r="AN7604">
        <v>0</v>
      </c>
      <c r="AO7604">
        <v>0</v>
      </c>
      <c r="AP7604">
        <v>0</v>
      </c>
      <c r="AQ7604" s="1" t="s">
        <v>8618</v>
      </c>
      <c r="AR7604">
        <v>2</v>
      </c>
      <c r="AS7604">
        <v>3</v>
      </c>
      <c r="AT7604">
        <v>0</v>
      </c>
      <c r="AU7604">
        <v>0</v>
      </c>
      <c r="BD7604">
        <v>0</v>
      </c>
      <c r="BE7604">
        <v>0</v>
      </c>
      <c r="BF7604" s="1" t="s">
        <v>6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 s="1" t="s">
        <v>9097</v>
      </c>
      <c r="CH7604" s="1" t="s">
        <v>9098</v>
      </c>
      <c r="CI7604" s="1" t="s">
        <v>9135</v>
      </c>
      <c r="CJ7604" s="1" t="s">
        <v>9136</v>
      </c>
      <c r="CK7604" s="1"/>
      <c r="CL7604" s="1"/>
      <c r="CM7604" s="1"/>
      <c r="CN7604" s="1"/>
      <c r="CO7604" s="1"/>
      <c r="CP7604" s="1"/>
      <c r="CQ7604" s="1"/>
      <c r="CR7604" s="1"/>
      <c r="CS7604" s="1"/>
      <c r="CT7604" s="1"/>
      <c r="CU7604" s="1"/>
      <c r="CV7604" s="1"/>
      <c r="CW7604" s="1"/>
      <c r="CX7604" s="1"/>
      <c r="CY7604" s="1"/>
      <c r="CZ7604" s="1"/>
      <c r="DA7604">
        <v>0</v>
      </c>
      <c r="DB7604" s="1"/>
      <c r="DC7604" s="1"/>
      <c r="DD7604" s="1"/>
    </row>
    <row r="7605" spans="1:108" x14ac:dyDescent="0.25">
      <c r="A7605">
        <v>13558</v>
      </c>
      <c r="B7605" s="1" t="s">
        <v>18144</v>
      </c>
      <c r="C7605" s="1" t="s">
        <v>18145</v>
      </c>
      <c r="D7605" s="1" t="s">
        <v>18145</v>
      </c>
      <c r="E7605">
        <v>0</v>
      </c>
      <c r="F7605">
        <v>0</v>
      </c>
      <c r="G7605">
        <v>0</v>
      </c>
      <c r="H7605" s="1" t="s">
        <v>8618</v>
      </c>
      <c r="I7605">
        <v>49000</v>
      </c>
      <c r="J7605">
        <v>45000</v>
      </c>
      <c r="K7605">
        <v>43000</v>
      </c>
      <c r="L7605">
        <v>0</v>
      </c>
      <c r="M7605">
        <v>0</v>
      </c>
      <c r="N7605">
        <v>-1</v>
      </c>
      <c r="O7605">
        <v>2</v>
      </c>
      <c r="P7605">
        <v>6</v>
      </c>
      <c r="Q7605" s="1"/>
      <c r="R7605">
        <v>0</v>
      </c>
      <c r="S7605">
        <v>0</v>
      </c>
      <c r="T7605">
        <v>0</v>
      </c>
      <c r="U7605" s="1"/>
      <c r="V7605" s="1"/>
      <c r="W7605" s="1"/>
      <c r="X7605" s="1"/>
      <c r="Y7605" s="1"/>
      <c r="Z7605" s="1"/>
      <c r="AA7605" s="1"/>
      <c r="AB7605" s="1"/>
      <c r="AC7605" s="1"/>
      <c r="AD7605" s="1"/>
      <c r="AE7605" s="1"/>
      <c r="AF7605" s="1"/>
      <c r="AG7605" s="1"/>
      <c r="AH7605" s="1"/>
      <c r="AI7605" s="1"/>
      <c r="AJ7605">
        <v>13558</v>
      </c>
      <c r="AK7605" s="1" t="s">
        <v>18144</v>
      </c>
      <c r="AL7605" s="1" t="s">
        <v>18144</v>
      </c>
      <c r="AM7605">
        <v>0</v>
      </c>
      <c r="AN7605">
        <v>0</v>
      </c>
      <c r="AO7605">
        <v>0</v>
      </c>
      <c r="AP7605">
        <v>0</v>
      </c>
      <c r="AQ7605" s="1" t="s">
        <v>8618</v>
      </c>
      <c r="AR7605">
        <v>2</v>
      </c>
      <c r="AS7605">
        <v>6</v>
      </c>
      <c r="AT7605">
        <v>0</v>
      </c>
      <c r="AU7605">
        <v>0</v>
      </c>
      <c r="BD7605">
        <v>0</v>
      </c>
      <c r="BE7605">
        <v>0</v>
      </c>
      <c r="BF7605" s="1" t="s">
        <v>6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 s="1" t="s">
        <v>9097</v>
      </c>
      <c r="CH7605" s="1" t="s">
        <v>9098</v>
      </c>
      <c r="CI7605" s="1" t="s">
        <v>19887</v>
      </c>
      <c r="CJ7605" s="1" t="s">
        <v>19888</v>
      </c>
      <c r="CK7605" s="1"/>
      <c r="CL7605" s="1"/>
      <c r="CM7605" s="1"/>
      <c r="CN7605" s="1"/>
      <c r="CO7605" s="1"/>
      <c r="CP7605" s="1"/>
      <c r="CQ7605" s="1"/>
      <c r="CR7605" s="1"/>
      <c r="CS7605" s="1"/>
      <c r="CT7605" s="1"/>
      <c r="CU7605" s="1"/>
      <c r="CV7605" s="1"/>
      <c r="CW7605" s="1"/>
      <c r="CX7605" s="1"/>
      <c r="CY7605" s="1"/>
      <c r="CZ7605" s="1"/>
      <c r="DA7605">
        <v>0</v>
      </c>
      <c r="DB7605" s="1"/>
      <c r="DC7605" s="1"/>
      <c r="DD7605" s="1"/>
    </row>
    <row r="7606" spans="1:108" x14ac:dyDescent="0.25">
      <c r="A7606">
        <v>13559</v>
      </c>
      <c r="B7606" s="1" t="s">
        <v>18146</v>
      </c>
      <c r="C7606" s="1" t="s">
        <v>18147</v>
      </c>
      <c r="D7606" s="1" t="s">
        <v>18147</v>
      </c>
      <c r="E7606">
        <v>0</v>
      </c>
      <c r="F7606">
        <v>0</v>
      </c>
      <c r="G7606">
        <v>0</v>
      </c>
      <c r="H7606" s="1" t="s">
        <v>8618</v>
      </c>
      <c r="I7606">
        <v>130000</v>
      </c>
      <c r="J7606">
        <v>115000</v>
      </c>
      <c r="K7606">
        <v>110000</v>
      </c>
      <c r="L7606">
        <v>0</v>
      </c>
      <c r="M7606">
        <v>0</v>
      </c>
      <c r="N7606">
        <v>-1</v>
      </c>
      <c r="O7606">
        <v>2</v>
      </c>
      <c r="P7606">
        <v>11</v>
      </c>
      <c r="Q7606" s="1"/>
      <c r="R7606">
        <v>0</v>
      </c>
      <c r="S7606">
        <v>0</v>
      </c>
      <c r="T7606">
        <v>0</v>
      </c>
      <c r="U7606" s="1"/>
      <c r="V7606" s="1"/>
      <c r="W7606" s="1"/>
      <c r="X7606" s="1"/>
      <c r="Y7606" s="1"/>
      <c r="Z7606" s="1"/>
      <c r="AA7606" s="1"/>
      <c r="AB7606" s="1"/>
      <c r="AC7606" s="1"/>
      <c r="AD7606" s="1"/>
      <c r="AE7606" s="1"/>
      <c r="AF7606" s="1"/>
      <c r="AG7606" s="1"/>
      <c r="AH7606" s="1"/>
      <c r="AI7606" s="1"/>
      <c r="AJ7606">
        <v>13559</v>
      </c>
      <c r="AK7606" s="1" t="s">
        <v>18146</v>
      </c>
      <c r="AL7606" s="1" t="s">
        <v>18146</v>
      </c>
      <c r="AM7606">
        <v>0</v>
      </c>
      <c r="AN7606">
        <v>0</v>
      </c>
      <c r="AO7606">
        <v>0</v>
      </c>
      <c r="AP7606">
        <v>0</v>
      </c>
      <c r="AQ7606" s="1" t="s">
        <v>8618</v>
      </c>
      <c r="AR7606">
        <v>2</v>
      </c>
      <c r="AS7606">
        <v>11</v>
      </c>
      <c r="AT7606">
        <v>0</v>
      </c>
      <c r="AU7606">
        <v>0</v>
      </c>
      <c r="BD7606">
        <v>0</v>
      </c>
      <c r="BE7606">
        <v>0</v>
      </c>
      <c r="BF7606" s="1" t="s">
        <v>6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 s="1" t="s">
        <v>9097</v>
      </c>
      <c r="CH7606" s="1" t="s">
        <v>9098</v>
      </c>
      <c r="CI7606" s="1" t="s">
        <v>9804</v>
      </c>
      <c r="CJ7606" s="1" t="s">
        <v>9805</v>
      </c>
      <c r="CK7606" s="1"/>
      <c r="CL7606" s="1"/>
      <c r="CM7606" s="1"/>
      <c r="CN7606" s="1"/>
      <c r="CO7606" s="1"/>
      <c r="CP7606" s="1"/>
      <c r="CQ7606" s="1"/>
      <c r="CR7606" s="1"/>
      <c r="CS7606" s="1"/>
      <c r="CT7606" s="1"/>
      <c r="CU7606" s="1"/>
      <c r="CV7606" s="1"/>
      <c r="CW7606" s="1"/>
      <c r="CX7606" s="1"/>
      <c r="CY7606" s="1"/>
      <c r="CZ7606" s="1"/>
      <c r="DA7606">
        <v>0</v>
      </c>
      <c r="DB7606" s="1"/>
      <c r="DC7606" s="1"/>
      <c r="DD7606" s="1"/>
    </row>
    <row r="7607" spans="1:108" x14ac:dyDescent="0.25">
      <c r="A7607">
        <v>13560</v>
      </c>
      <c r="B7607" s="1" t="s">
        <v>16570</v>
      </c>
      <c r="C7607" s="1" t="s">
        <v>16571</v>
      </c>
      <c r="D7607" s="1" t="s">
        <v>16571</v>
      </c>
      <c r="E7607">
        <v>0</v>
      </c>
      <c r="F7607">
        <v>0</v>
      </c>
      <c r="G7607">
        <v>0</v>
      </c>
      <c r="H7607" s="1" t="s">
        <v>8618</v>
      </c>
      <c r="I7607">
        <v>365000</v>
      </c>
      <c r="J7607">
        <v>345000</v>
      </c>
      <c r="K7607">
        <v>325000</v>
      </c>
      <c r="L7607">
        <v>0</v>
      </c>
      <c r="M7607">
        <v>0</v>
      </c>
      <c r="N7607">
        <v>-1</v>
      </c>
      <c r="O7607">
        <v>2</v>
      </c>
      <c r="P7607">
        <v>3</v>
      </c>
      <c r="Q7607" s="1"/>
      <c r="R7607">
        <v>0</v>
      </c>
      <c r="S7607">
        <v>0</v>
      </c>
      <c r="T7607">
        <v>0</v>
      </c>
      <c r="U7607" s="1"/>
      <c r="V7607" s="1"/>
      <c r="W7607" s="1"/>
      <c r="X7607" s="1"/>
      <c r="Y7607" s="1"/>
      <c r="Z7607" s="1"/>
      <c r="AA7607" s="1"/>
      <c r="AB7607" s="1"/>
      <c r="AC7607" s="1"/>
      <c r="AD7607" s="1"/>
      <c r="AE7607" s="1"/>
      <c r="AF7607" s="1"/>
      <c r="AG7607" s="1"/>
      <c r="AH7607" s="1"/>
      <c r="AI7607" s="1"/>
      <c r="AJ7607">
        <v>13560</v>
      </c>
      <c r="AK7607" s="1" t="s">
        <v>16570</v>
      </c>
      <c r="AL7607" s="1" t="s">
        <v>16570</v>
      </c>
      <c r="AM7607">
        <v>0</v>
      </c>
      <c r="AN7607">
        <v>0</v>
      </c>
      <c r="AO7607">
        <v>0</v>
      </c>
      <c r="AP7607">
        <v>0</v>
      </c>
      <c r="AQ7607" s="1" t="s">
        <v>8618</v>
      </c>
      <c r="AR7607">
        <v>2</v>
      </c>
      <c r="AS7607">
        <v>3</v>
      </c>
      <c r="AT7607">
        <v>0</v>
      </c>
      <c r="AU7607">
        <v>0</v>
      </c>
      <c r="BD7607">
        <v>0</v>
      </c>
      <c r="BE7607">
        <v>0</v>
      </c>
      <c r="BF7607" s="1" t="s">
        <v>6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 s="1" t="s">
        <v>9097</v>
      </c>
      <c r="CH7607" s="1" t="s">
        <v>9098</v>
      </c>
      <c r="CI7607" s="1" t="s">
        <v>9135</v>
      </c>
      <c r="CJ7607" s="1" t="s">
        <v>9136</v>
      </c>
      <c r="CK7607" s="1"/>
      <c r="CL7607" s="1"/>
      <c r="CM7607" s="1"/>
      <c r="CN7607" s="1"/>
      <c r="CO7607" s="1"/>
      <c r="CP7607" s="1"/>
      <c r="CQ7607" s="1"/>
      <c r="CR7607" s="1"/>
      <c r="CS7607" s="1"/>
      <c r="CT7607" s="1"/>
      <c r="CU7607" s="1"/>
      <c r="CV7607" s="1"/>
      <c r="CW7607" s="1"/>
      <c r="CX7607" s="1"/>
      <c r="CY7607" s="1"/>
      <c r="CZ7607" s="1"/>
      <c r="DA7607">
        <v>0</v>
      </c>
      <c r="DB7607" s="1"/>
      <c r="DC7607" s="1"/>
      <c r="DD7607" s="1"/>
    </row>
    <row r="7608" spans="1:108" x14ac:dyDescent="0.25">
      <c r="A7608">
        <v>13561</v>
      </c>
      <c r="B7608" s="1" t="s">
        <v>18148</v>
      </c>
      <c r="C7608" s="1" t="s">
        <v>18149</v>
      </c>
      <c r="D7608" s="1" t="s">
        <v>18149</v>
      </c>
      <c r="E7608">
        <v>0</v>
      </c>
      <c r="F7608">
        <v>0</v>
      </c>
      <c r="G7608">
        <v>0</v>
      </c>
      <c r="H7608" s="1" t="s">
        <v>8618</v>
      </c>
      <c r="I7608">
        <v>980000</v>
      </c>
      <c r="J7608">
        <v>890000</v>
      </c>
      <c r="K7608">
        <v>890000</v>
      </c>
      <c r="L7608">
        <v>0</v>
      </c>
      <c r="M7608">
        <v>0</v>
      </c>
      <c r="N7608">
        <v>-1</v>
      </c>
      <c r="O7608">
        <v>2</v>
      </c>
      <c r="P7608">
        <v>1</v>
      </c>
      <c r="Q7608" s="1"/>
      <c r="R7608">
        <v>0</v>
      </c>
      <c r="S7608">
        <v>0</v>
      </c>
      <c r="T7608">
        <v>0</v>
      </c>
      <c r="U7608" s="1"/>
      <c r="V7608" s="1"/>
      <c r="W7608" s="1"/>
      <c r="X7608" s="1"/>
      <c r="Y7608" s="1"/>
      <c r="Z7608" s="1"/>
      <c r="AA7608" s="1"/>
      <c r="AB7608" s="1"/>
      <c r="AC7608" s="1"/>
      <c r="AD7608" s="1"/>
      <c r="AE7608" s="1"/>
      <c r="AF7608" s="1"/>
      <c r="AG7608" s="1"/>
      <c r="AH7608" s="1"/>
      <c r="AI7608" s="1"/>
      <c r="AJ7608">
        <v>13561</v>
      </c>
      <c r="AK7608" s="1" t="s">
        <v>18148</v>
      </c>
      <c r="AL7608" s="1" t="s">
        <v>18148</v>
      </c>
      <c r="AM7608">
        <v>0</v>
      </c>
      <c r="AN7608">
        <v>0</v>
      </c>
      <c r="AO7608">
        <v>0</v>
      </c>
      <c r="AP7608">
        <v>0</v>
      </c>
      <c r="AQ7608" s="1" t="s">
        <v>8618</v>
      </c>
      <c r="AR7608">
        <v>2</v>
      </c>
      <c r="AS7608">
        <v>1</v>
      </c>
      <c r="AT7608">
        <v>0</v>
      </c>
      <c r="AU7608">
        <v>0</v>
      </c>
      <c r="BD7608">
        <v>0</v>
      </c>
      <c r="BE7608">
        <v>0</v>
      </c>
      <c r="BF7608" s="1" t="s">
        <v>6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 s="1" t="s">
        <v>9097</v>
      </c>
      <c r="CH7608" s="1" t="s">
        <v>9098</v>
      </c>
      <c r="CI7608" s="1" t="s">
        <v>9118</v>
      </c>
      <c r="CJ7608" s="1" t="s">
        <v>9119</v>
      </c>
      <c r="CK7608" s="1"/>
      <c r="CL7608" s="1"/>
      <c r="CM7608" s="1"/>
      <c r="CN7608" s="1"/>
      <c r="CO7608" s="1"/>
      <c r="CP7608" s="1"/>
      <c r="CQ7608" s="1"/>
      <c r="CR7608" s="1"/>
      <c r="CS7608" s="1"/>
      <c r="CT7608" s="1"/>
      <c r="CU7608" s="1"/>
      <c r="CV7608" s="1"/>
      <c r="CW7608" s="1"/>
      <c r="CX7608" s="1"/>
      <c r="CY7608" s="1"/>
      <c r="CZ7608" s="1"/>
      <c r="DA7608">
        <v>0</v>
      </c>
      <c r="DB7608" s="1"/>
      <c r="DC7608" s="1"/>
      <c r="DD7608" s="1"/>
    </row>
    <row r="7609" spans="1:108" x14ac:dyDescent="0.25">
      <c r="A7609">
        <v>13562</v>
      </c>
      <c r="B7609" s="1" t="s">
        <v>16572</v>
      </c>
      <c r="C7609" s="1" t="s">
        <v>16573</v>
      </c>
      <c r="D7609" s="1" t="s">
        <v>16573</v>
      </c>
      <c r="E7609">
        <v>0</v>
      </c>
      <c r="F7609">
        <v>0</v>
      </c>
      <c r="G7609">
        <v>0</v>
      </c>
      <c r="H7609" s="1" t="s">
        <v>8618</v>
      </c>
      <c r="I7609">
        <v>470000</v>
      </c>
      <c r="J7609">
        <v>440000</v>
      </c>
      <c r="K7609">
        <v>415000</v>
      </c>
      <c r="L7609">
        <v>0</v>
      </c>
      <c r="M7609">
        <v>0</v>
      </c>
      <c r="N7609">
        <v>-1</v>
      </c>
      <c r="O7609">
        <v>2</v>
      </c>
      <c r="P7609">
        <v>4</v>
      </c>
      <c r="Q7609" s="1"/>
      <c r="R7609">
        <v>0</v>
      </c>
      <c r="S7609">
        <v>0</v>
      </c>
      <c r="T7609">
        <v>0</v>
      </c>
      <c r="U7609" s="1"/>
      <c r="V7609" s="1"/>
      <c r="W7609" s="1"/>
      <c r="X7609" s="1"/>
      <c r="Y7609" s="1"/>
      <c r="Z7609" s="1"/>
      <c r="AA7609" s="1"/>
      <c r="AB7609" s="1"/>
      <c r="AC7609" s="1"/>
      <c r="AD7609" s="1"/>
      <c r="AE7609" s="1"/>
      <c r="AF7609" s="1"/>
      <c r="AG7609" s="1"/>
      <c r="AH7609" s="1"/>
      <c r="AI7609" s="1"/>
      <c r="AJ7609">
        <v>13562</v>
      </c>
      <c r="AK7609" s="1" t="s">
        <v>16572</v>
      </c>
      <c r="AL7609" s="1" t="s">
        <v>16572</v>
      </c>
      <c r="AM7609">
        <v>0</v>
      </c>
      <c r="AN7609">
        <v>0</v>
      </c>
      <c r="AO7609">
        <v>0</v>
      </c>
      <c r="AP7609">
        <v>0</v>
      </c>
      <c r="AQ7609" s="1" t="s">
        <v>8618</v>
      </c>
      <c r="AR7609">
        <v>2</v>
      </c>
      <c r="AS7609">
        <v>4</v>
      </c>
      <c r="AT7609">
        <v>0</v>
      </c>
      <c r="AU7609">
        <v>0</v>
      </c>
      <c r="BD7609">
        <v>0</v>
      </c>
      <c r="BE7609">
        <v>0</v>
      </c>
      <c r="BF7609" s="1" t="s">
        <v>6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 s="1" t="s">
        <v>9097</v>
      </c>
      <c r="CH7609" s="1" t="s">
        <v>9098</v>
      </c>
      <c r="CI7609" s="1" t="s">
        <v>9099</v>
      </c>
      <c r="CJ7609" s="1" t="s">
        <v>9100</v>
      </c>
      <c r="CK7609" s="1"/>
      <c r="CL7609" s="1"/>
      <c r="CM7609" s="1"/>
      <c r="CN7609" s="1"/>
      <c r="CO7609" s="1"/>
      <c r="CP7609" s="1"/>
      <c r="CQ7609" s="1"/>
      <c r="CR7609" s="1"/>
      <c r="CS7609" s="1"/>
      <c r="CT7609" s="1"/>
      <c r="CU7609" s="1"/>
      <c r="CV7609" s="1"/>
      <c r="CW7609" s="1"/>
      <c r="CX7609" s="1"/>
      <c r="CY7609" s="1"/>
      <c r="CZ7609" s="1"/>
      <c r="DA7609">
        <v>0</v>
      </c>
      <c r="DB7609" s="1"/>
      <c r="DC7609" s="1"/>
      <c r="DD7609" s="1"/>
    </row>
    <row r="7610" spans="1:108" x14ac:dyDescent="0.25">
      <c r="A7610">
        <v>13563</v>
      </c>
      <c r="B7610" s="1" t="s">
        <v>18150</v>
      </c>
      <c r="C7610" s="1" t="s">
        <v>18151</v>
      </c>
      <c r="D7610" s="1" t="s">
        <v>18151</v>
      </c>
      <c r="E7610">
        <v>0</v>
      </c>
      <c r="F7610">
        <v>0</v>
      </c>
      <c r="G7610">
        <v>0</v>
      </c>
      <c r="H7610" s="1" t="s">
        <v>8618</v>
      </c>
      <c r="I7610">
        <v>155000</v>
      </c>
      <c r="J7610">
        <v>145000</v>
      </c>
      <c r="K7610">
        <v>140000</v>
      </c>
      <c r="L7610">
        <v>0</v>
      </c>
      <c r="M7610">
        <v>0</v>
      </c>
      <c r="N7610">
        <v>-1</v>
      </c>
      <c r="O7610">
        <v>2</v>
      </c>
      <c r="P7610">
        <v>11</v>
      </c>
      <c r="Q7610" s="1"/>
      <c r="R7610">
        <v>0</v>
      </c>
      <c r="S7610">
        <v>0</v>
      </c>
      <c r="T7610">
        <v>0</v>
      </c>
      <c r="U7610" s="1"/>
      <c r="V7610" s="1"/>
      <c r="W7610" s="1"/>
      <c r="X7610" s="1"/>
      <c r="Y7610" s="1"/>
      <c r="Z7610" s="1"/>
      <c r="AA7610" s="1"/>
      <c r="AB7610" s="1"/>
      <c r="AC7610" s="1"/>
      <c r="AD7610" s="1"/>
      <c r="AE7610" s="1"/>
      <c r="AF7610" s="1"/>
      <c r="AG7610" s="1"/>
      <c r="AH7610" s="1"/>
      <c r="AI7610" s="1"/>
      <c r="AJ7610">
        <v>13563</v>
      </c>
      <c r="AK7610" s="1" t="s">
        <v>18150</v>
      </c>
      <c r="AL7610" s="1" t="s">
        <v>18150</v>
      </c>
      <c r="AM7610">
        <v>0</v>
      </c>
      <c r="AN7610">
        <v>0</v>
      </c>
      <c r="AO7610">
        <v>0</v>
      </c>
      <c r="AP7610">
        <v>0</v>
      </c>
      <c r="AQ7610" s="1" t="s">
        <v>8618</v>
      </c>
      <c r="AR7610">
        <v>2</v>
      </c>
      <c r="AS7610">
        <v>11</v>
      </c>
      <c r="AT7610">
        <v>0</v>
      </c>
      <c r="AU7610">
        <v>0</v>
      </c>
      <c r="BD7610">
        <v>0</v>
      </c>
      <c r="BE7610">
        <v>0</v>
      </c>
      <c r="BF7610" s="1" t="s">
        <v>6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 s="1" t="s">
        <v>9097</v>
      </c>
      <c r="CH7610" s="1" t="s">
        <v>9098</v>
      </c>
      <c r="CI7610" s="1" t="s">
        <v>9804</v>
      </c>
      <c r="CJ7610" s="1" t="s">
        <v>9805</v>
      </c>
      <c r="CK7610" s="1"/>
      <c r="CL7610" s="1"/>
      <c r="CM7610" s="1"/>
      <c r="CN7610" s="1"/>
      <c r="CO7610" s="1"/>
      <c r="CP7610" s="1"/>
      <c r="CQ7610" s="1"/>
      <c r="CR7610" s="1"/>
      <c r="CS7610" s="1"/>
      <c r="CT7610" s="1"/>
      <c r="CU7610" s="1"/>
      <c r="CV7610" s="1"/>
      <c r="CW7610" s="1"/>
      <c r="CX7610" s="1"/>
      <c r="CY7610" s="1"/>
      <c r="CZ7610" s="1"/>
      <c r="DA7610">
        <v>0</v>
      </c>
      <c r="DB7610" s="1"/>
      <c r="DC7610" s="1"/>
      <c r="DD7610" s="1"/>
    </row>
    <row r="7611" spans="1:108" x14ac:dyDescent="0.25">
      <c r="A7611">
        <v>13564</v>
      </c>
      <c r="B7611" s="1" t="s">
        <v>16574</v>
      </c>
      <c r="C7611" s="1" t="s">
        <v>16575</v>
      </c>
      <c r="D7611" s="1" t="s">
        <v>16575</v>
      </c>
      <c r="E7611">
        <v>0</v>
      </c>
      <c r="F7611">
        <v>0</v>
      </c>
      <c r="G7611">
        <v>0</v>
      </c>
      <c r="H7611" s="1" t="s">
        <v>8618</v>
      </c>
      <c r="I7611">
        <v>3010000</v>
      </c>
      <c r="J7611">
        <v>2870000</v>
      </c>
      <c r="K7611">
        <v>2730000</v>
      </c>
      <c r="L7611">
        <v>0</v>
      </c>
      <c r="M7611">
        <v>0</v>
      </c>
      <c r="N7611">
        <v>-1</v>
      </c>
      <c r="O7611">
        <v>2</v>
      </c>
      <c r="P7611">
        <v>1</v>
      </c>
      <c r="Q7611" s="1"/>
      <c r="R7611">
        <v>0</v>
      </c>
      <c r="S7611">
        <v>0</v>
      </c>
      <c r="T7611">
        <v>0</v>
      </c>
      <c r="U7611" s="1"/>
      <c r="V7611" s="1"/>
      <c r="W7611" s="1"/>
      <c r="X7611" s="1"/>
      <c r="Y7611" s="1"/>
      <c r="Z7611" s="1"/>
      <c r="AA7611" s="1"/>
      <c r="AB7611" s="1"/>
      <c r="AC7611" s="1"/>
      <c r="AD7611" s="1"/>
      <c r="AE7611" s="1"/>
      <c r="AF7611" s="1"/>
      <c r="AG7611" s="1"/>
      <c r="AH7611" s="1"/>
      <c r="AI7611" s="1"/>
      <c r="AJ7611">
        <v>13564</v>
      </c>
      <c r="AK7611" s="1" t="s">
        <v>16574</v>
      </c>
      <c r="AL7611" s="1" t="s">
        <v>16574</v>
      </c>
      <c r="AM7611">
        <v>0</v>
      </c>
      <c r="AN7611">
        <v>0</v>
      </c>
      <c r="AO7611">
        <v>0</v>
      </c>
      <c r="AP7611">
        <v>0</v>
      </c>
      <c r="AQ7611" s="1" t="s">
        <v>8618</v>
      </c>
      <c r="AR7611">
        <v>2</v>
      </c>
      <c r="AS7611">
        <v>1</v>
      </c>
      <c r="AT7611">
        <v>0</v>
      </c>
      <c r="AU7611">
        <v>0</v>
      </c>
      <c r="BD7611">
        <v>0</v>
      </c>
      <c r="BE7611">
        <v>0</v>
      </c>
      <c r="BF7611" s="1" t="s">
        <v>6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 s="1" t="s">
        <v>9097</v>
      </c>
      <c r="CH7611" s="1" t="s">
        <v>9098</v>
      </c>
      <c r="CI7611" s="1" t="s">
        <v>9118</v>
      </c>
      <c r="CJ7611" s="1" t="s">
        <v>9119</v>
      </c>
      <c r="CK7611" s="1"/>
      <c r="CL7611" s="1"/>
      <c r="CM7611" s="1"/>
      <c r="CN7611" s="1"/>
      <c r="CO7611" s="1"/>
      <c r="CP7611" s="1"/>
      <c r="CQ7611" s="1"/>
      <c r="CR7611" s="1"/>
      <c r="CS7611" s="1"/>
      <c r="CT7611" s="1"/>
      <c r="CU7611" s="1"/>
      <c r="CV7611" s="1"/>
      <c r="CW7611" s="1"/>
      <c r="CX7611" s="1"/>
      <c r="CY7611" s="1"/>
      <c r="CZ7611" s="1"/>
      <c r="DA7611">
        <v>0</v>
      </c>
      <c r="DB7611" s="1"/>
      <c r="DC7611" s="1"/>
      <c r="DD7611" s="1"/>
    </row>
    <row r="7612" spans="1:108" x14ac:dyDescent="0.25">
      <c r="A7612">
        <v>13565</v>
      </c>
      <c r="B7612" s="1" t="s">
        <v>18152</v>
      </c>
      <c r="C7612" s="1" t="s">
        <v>18153</v>
      </c>
      <c r="D7612" s="1" t="s">
        <v>18153</v>
      </c>
      <c r="E7612">
        <v>0</v>
      </c>
      <c r="F7612">
        <v>0</v>
      </c>
      <c r="G7612">
        <v>0</v>
      </c>
      <c r="H7612" s="1" t="s">
        <v>8618</v>
      </c>
      <c r="I7612">
        <v>435000</v>
      </c>
      <c r="J7612">
        <v>405000</v>
      </c>
      <c r="K7612">
        <v>380000</v>
      </c>
      <c r="L7612">
        <v>0</v>
      </c>
      <c r="M7612">
        <v>0</v>
      </c>
      <c r="N7612">
        <v>-1</v>
      </c>
      <c r="O7612">
        <v>2</v>
      </c>
      <c r="P7612">
        <v>4</v>
      </c>
      <c r="Q7612" s="1"/>
      <c r="R7612">
        <v>0</v>
      </c>
      <c r="S7612">
        <v>0</v>
      </c>
      <c r="T7612">
        <v>0</v>
      </c>
      <c r="U7612" s="1"/>
      <c r="V7612" s="1"/>
      <c r="W7612" s="1"/>
      <c r="X7612" s="1"/>
      <c r="Y7612" s="1"/>
      <c r="Z7612" s="1"/>
      <c r="AA7612" s="1"/>
      <c r="AB7612" s="1"/>
      <c r="AC7612" s="1"/>
      <c r="AD7612" s="1"/>
      <c r="AE7612" s="1"/>
      <c r="AF7612" s="1"/>
      <c r="AG7612" s="1"/>
      <c r="AH7612" s="1"/>
      <c r="AI7612" s="1"/>
      <c r="AJ7612">
        <v>13565</v>
      </c>
      <c r="AK7612" s="1" t="s">
        <v>18152</v>
      </c>
      <c r="AL7612" s="1" t="s">
        <v>18152</v>
      </c>
      <c r="AM7612">
        <v>0</v>
      </c>
      <c r="AN7612">
        <v>0</v>
      </c>
      <c r="AO7612">
        <v>0</v>
      </c>
      <c r="AP7612">
        <v>0</v>
      </c>
      <c r="AQ7612" s="1" t="s">
        <v>8618</v>
      </c>
      <c r="AR7612">
        <v>2</v>
      </c>
      <c r="AS7612">
        <v>4</v>
      </c>
      <c r="AT7612">
        <v>0</v>
      </c>
      <c r="AU7612">
        <v>0</v>
      </c>
      <c r="BD7612">
        <v>0</v>
      </c>
      <c r="BE7612">
        <v>0</v>
      </c>
      <c r="BF7612" s="1" t="s">
        <v>6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 s="1" t="s">
        <v>9097</v>
      </c>
      <c r="CH7612" s="1" t="s">
        <v>9098</v>
      </c>
      <c r="CI7612" s="1" t="s">
        <v>9099</v>
      </c>
      <c r="CJ7612" s="1" t="s">
        <v>9100</v>
      </c>
      <c r="CK7612" s="1"/>
      <c r="CL7612" s="1"/>
      <c r="CM7612" s="1"/>
      <c r="CN7612" s="1"/>
      <c r="CO7612" s="1"/>
      <c r="CP7612" s="1"/>
      <c r="CQ7612" s="1"/>
      <c r="CR7612" s="1"/>
      <c r="CS7612" s="1"/>
      <c r="CT7612" s="1"/>
      <c r="CU7612" s="1"/>
      <c r="CV7612" s="1"/>
      <c r="CW7612" s="1"/>
      <c r="CX7612" s="1"/>
      <c r="CY7612" s="1"/>
      <c r="CZ7612" s="1"/>
      <c r="DA7612">
        <v>0</v>
      </c>
      <c r="DB7612" s="1"/>
      <c r="DC7612" s="1"/>
      <c r="DD7612" s="1"/>
    </row>
    <row r="7613" spans="1:108" x14ac:dyDescent="0.25">
      <c r="A7613">
        <v>13566</v>
      </c>
      <c r="B7613" s="1" t="s">
        <v>16576</v>
      </c>
      <c r="C7613" s="1" t="s">
        <v>16577</v>
      </c>
      <c r="D7613" s="1" t="s">
        <v>16577</v>
      </c>
      <c r="E7613">
        <v>0</v>
      </c>
      <c r="F7613">
        <v>0</v>
      </c>
      <c r="G7613">
        <v>0</v>
      </c>
      <c r="H7613" s="1" t="s">
        <v>8618</v>
      </c>
      <c r="I7613">
        <v>325000</v>
      </c>
      <c r="J7613">
        <v>305000</v>
      </c>
      <c r="K7613">
        <v>290000</v>
      </c>
      <c r="L7613">
        <v>0</v>
      </c>
      <c r="M7613">
        <v>0</v>
      </c>
      <c r="N7613">
        <v>-1</v>
      </c>
      <c r="O7613">
        <v>2</v>
      </c>
      <c r="P7613">
        <v>9</v>
      </c>
      <c r="Q7613" s="1"/>
      <c r="R7613">
        <v>0</v>
      </c>
      <c r="S7613">
        <v>0</v>
      </c>
      <c r="T7613">
        <v>0</v>
      </c>
      <c r="U7613" s="1"/>
      <c r="V7613" s="1"/>
      <c r="W7613" s="1"/>
      <c r="X7613" s="1"/>
      <c r="Y7613" s="1"/>
      <c r="Z7613" s="1"/>
      <c r="AA7613" s="1"/>
      <c r="AB7613" s="1"/>
      <c r="AC7613" s="1"/>
      <c r="AD7613" s="1"/>
      <c r="AE7613" s="1"/>
      <c r="AF7613" s="1"/>
      <c r="AG7613" s="1"/>
      <c r="AH7613" s="1"/>
      <c r="AI7613" s="1"/>
      <c r="AJ7613">
        <v>13566</v>
      </c>
      <c r="AK7613" s="1" t="s">
        <v>16576</v>
      </c>
      <c r="AL7613" s="1" t="s">
        <v>16576</v>
      </c>
      <c r="AM7613">
        <v>0</v>
      </c>
      <c r="AN7613">
        <v>0</v>
      </c>
      <c r="AO7613">
        <v>0</v>
      </c>
      <c r="AP7613">
        <v>0</v>
      </c>
      <c r="AQ7613" s="1" t="s">
        <v>8618</v>
      </c>
      <c r="AR7613">
        <v>2</v>
      </c>
      <c r="AS7613">
        <v>9</v>
      </c>
      <c r="AT7613">
        <v>0</v>
      </c>
      <c r="AU7613">
        <v>0</v>
      </c>
      <c r="BD7613">
        <v>0</v>
      </c>
      <c r="BE7613">
        <v>0</v>
      </c>
      <c r="BF7613" s="1" t="s">
        <v>6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 s="1" t="s">
        <v>9097</v>
      </c>
      <c r="CH7613" s="1" t="s">
        <v>9098</v>
      </c>
      <c r="CI7613" s="1" t="s">
        <v>9114</v>
      </c>
      <c r="CJ7613" s="1" t="s">
        <v>9114</v>
      </c>
      <c r="CK7613" s="1"/>
      <c r="CL7613" s="1"/>
      <c r="CM7613" s="1"/>
      <c r="CN7613" s="1"/>
      <c r="CO7613" s="1"/>
      <c r="CP7613" s="1"/>
      <c r="CQ7613" s="1"/>
      <c r="CR7613" s="1"/>
      <c r="CS7613" s="1"/>
      <c r="CT7613" s="1"/>
      <c r="CU7613" s="1"/>
      <c r="CV7613" s="1"/>
      <c r="CW7613" s="1"/>
      <c r="CX7613" s="1"/>
      <c r="CY7613" s="1"/>
      <c r="CZ7613" s="1"/>
      <c r="DA7613">
        <v>0</v>
      </c>
      <c r="DB7613" s="1"/>
      <c r="DC7613" s="1"/>
      <c r="DD7613" s="1"/>
    </row>
    <row r="7614" spans="1:108" x14ac:dyDescent="0.25">
      <c r="A7614">
        <v>13567</v>
      </c>
      <c r="B7614" s="1" t="s">
        <v>16578</v>
      </c>
      <c r="C7614" s="1" t="s">
        <v>16579</v>
      </c>
      <c r="D7614" s="1" t="s">
        <v>16579</v>
      </c>
      <c r="E7614">
        <v>0</v>
      </c>
      <c r="F7614">
        <v>0</v>
      </c>
      <c r="G7614">
        <v>0</v>
      </c>
      <c r="H7614" s="1" t="s">
        <v>8618</v>
      </c>
      <c r="I7614">
        <v>1750000</v>
      </c>
      <c r="J7614">
        <v>1640000</v>
      </c>
      <c r="K7614">
        <v>1545000</v>
      </c>
      <c r="L7614">
        <v>0</v>
      </c>
      <c r="M7614">
        <v>0</v>
      </c>
      <c r="N7614">
        <v>-1</v>
      </c>
      <c r="O7614">
        <v>2</v>
      </c>
      <c r="P7614">
        <v>1</v>
      </c>
      <c r="Q7614" s="1"/>
      <c r="R7614">
        <v>0</v>
      </c>
      <c r="S7614">
        <v>0</v>
      </c>
      <c r="T7614">
        <v>0</v>
      </c>
      <c r="U7614" s="1"/>
      <c r="V7614" s="1"/>
      <c r="W7614" s="1"/>
      <c r="X7614" s="1"/>
      <c r="Y7614" s="1"/>
      <c r="Z7614" s="1"/>
      <c r="AA7614" s="1"/>
      <c r="AB7614" s="1"/>
      <c r="AC7614" s="1"/>
      <c r="AD7614" s="1"/>
      <c r="AE7614" s="1"/>
      <c r="AF7614" s="1"/>
      <c r="AG7614" s="1"/>
      <c r="AH7614" s="1"/>
      <c r="AI7614" s="1"/>
      <c r="AJ7614">
        <v>13567</v>
      </c>
      <c r="AK7614" s="1" t="s">
        <v>16578</v>
      </c>
      <c r="AL7614" s="1" t="s">
        <v>16578</v>
      </c>
      <c r="AM7614">
        <v>0</v>
      </c>
      <c r="AN7614">
        <v>0</v>
      </c>
      <c r="AO7614">
        <v>0</v>
      </c>
      <c r="AP7614">
        <v>0</v>
      </c>
      <c r="AQ7614" s="1" t="s">
        <v>8618</v>
      </c>
      <c r="AR7614">
        <v>2</v>
      </c>
      <c r="AS7614">
        <v>1</v>
      </c>
      <c r="AT7614">
        <v>0</v>
      </c>
      <c r="AU7614">
        <v>0</v>
      </c>
      <c r="BD7614">
        <v>0</v>
      </c>
      <c r="BE7614">
        <v>0</v>
      </c>
      <c r="BF7614" s="1" t="s">
        <v>6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 s="1" t="s">
        <v>9097</v>
      </c>
      <c r="CH7614" s="1" t="s">
        <v>9098</v>
      </c>
      <c r="CI7614" s="1" t="s">
        <v>9118</v>
      </c>
      <c r="CJ7614" s="1" t="s">
        <v>9119</v>
      </c>
      <c r="CK7614" s="1"/>
      <c r="CL7614" s="1"/>
      <c r="CM7614" s="1"/>
      <c r="CN7614" s="1"/>
      <c r="CO7614" s="1"/>
      <c r="CP7614" s="1"/>
      <c r="CQ7614" s="1"/>
      <c r="CR7614" s="1"/>
      <c r="CS7614" s="1"/>
      <c r="CT7614" s="1"/>
      <c r="CU7614" s="1"/>
      <c r="CV7614" s="1"/>
      <c r="CW7614" s="1"/>
      <c r="CX7614" s="1"/>
      <c r="CY7614" s="1"/>
      <c r="CZ7614" s="1"/>
      <c r="DA7614">
        <v>0</v>
      </c>
      <c r="DB7614" s="1"/>
      <c r="DC7614" s="1"/>
      <c r="DD7614" s="1"/>
    </row>
    <row r="7615" spans="1:108" x14ac:dyDescent="0.25">
      <c r="A7615">
        <v>13568</v>
      </c>
      <c r="B7615" s="1" t="s">
        <v>16580</v>
      </c>
      <c r="C7615" s="1" t="s">
        <v>16581</v>
      </c>
      <c r="D7615" s="1" t="s">
        <v>16581</v>
      </c>
      <c r="E7615">
        <v>0</v>
      </c>
      <c r="F7615">
        <v>0</v>
      </c>
      <c r="G7615">
        <v>0</v>
      </c>
      <c r="H7615" s="1" t="s">
        <v>8618</v>
      </c>
      <c r="I7615">
        <v>1880000</v>
      </c>
      <c r="J7615">
        <v>1760000</v>
      </c>
      <c r="K7615">
        <v>1660000</v>
      </c>
      <c r="L7615">
        <v>0</v>
      </c>
      <c r="M7615">
        <v>0</v>
      </c>
      <c r="N7615">
        <v>-1</v>
      </c>
      <c r="O7615">
        <v>2</v>
      </c>
      <c r="P7615">
        <v>1</v>
      </c>
      <c r="Q7615" s="1"/>
      <c r="R7615">
        <v>0</v>
      </c>
      <c r="S7615">
        <v>0</v>
      </c>
      <c r="T7615">
        <v>0</v>
      </c>
      <c r="U7615" s="1"/>
      <c r="V7615" s="1"/>
      <c r="W7615" s="1"/>
      <c r="X7615" s="1"/>
      <c r="Y7615" s="1"/>
      <c r="Z7615" s="1"/>
      <c r="AA7615" s="1"/>
      <c r="AB7615" s="1"/>
      <c r="AC7615" s="1"/>
      <c r="AD7615" s="1"/>
      <c r="AE7615" s="1"/>
      <c r="AF7615" s="1"/>
      <c r="AG7615" s="1"/>
      <c r="AH7615" s="1"/>
      <c r="AI7615" s="1"/>
      <c r="AJ7615">
        <v>13568</v>
      </c>
      <c r="AK7615" s="1" t="s">
        <v>16580</v>
      </c>
      <c r="AL7615" s="1" t="s">
        <v>16580</v>
      </c>
      <c r="AM7615">
        <v>0</v>
      </c>
      <c r="AN7615">
        <v>0</v>
      </c>
      <c r="AO7615">
        <v>0</v>
      </c>
      <c r="AP7615">
        <v>0</v>
      </c>
      <c r="AQ7615" s="1" t="s">
        <v>8618</v>
      </c>
      <c r="AR7615">
        <v>2</v>
      </c>
      <c r="AS7615">
        <v>1</v>
      </c>
      <c r="AT7615">
        <v>0</v>
      </c>
      <c r="AU7615">
        <v>0</v>
      </c>
      <c r="BD7615">
        <v>0</v>
      </c>
      <c r="BE7615">
        <v>0</v>
      </c>
      <c r="BF7615" s="1" t="s">
        <v>6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 s="1" t="s">
        <v>9097</v>
      </c>
      <c r="CH7615" s="1" t="s">
        <v>9098</v>
      </c>
      <c r="CI7615" s="1" t="s">
        <v>9118</v>
      </c>
      <c r="CJ7615" s="1" t="s">
        <v>9119</v>
      </c>
      <c r="CK7615" s="1"/>
      <c r="CL7615" s="1"/>
      <c r="CM7615" s="1"/>
      <c r="CN7615" s="1"/>
      <c r="CO7615" s="1"/>
      <c r="CP7615" s="1"/>
      <c r="CQ7615" s="1"/>
      <c r="CR7615" s="1"/>
      <c r="CS7615" s="1"/>
      <c r="CT7615" s="1"/>
      <c r="CU7615" s="1"/>
      <c r="CV7615" s="1"/>
      <c r="CW7615" s="1"/>
      <c r="CX7615" s="1"/>
      <c r="CY7615" s="1"/>
      <c r="CZ7615" s="1"/>
      <c r="DA7615">
        <v>0</v>
      </c>
      <c r="DB7615" s="1"/>
      <c r="DC7615" s="1"/>
      <c r="DD7615" s="1"/>
    </row>
    <row r="7616" spans="1:108" x14ac:dyDescent="0.25">
      <c r="A7616">
        <v>13569</v>
      </c>
      <c r="B7616" s="1" t="s">
        <v>16582</v>
      </c>
      <c r="C7616" s="1" t="s">
        <v>16583</v>
      </c>
      <c r="D7616" s="1" t="s">
        <v>16583</v>
      </c>
      <c r="E7616">
        <v>0</v>
      </c>
      <c r="F7616">
        <v>0</v>
      </c>
      <c r="G7616">
        <v>0</v>
      </c>
      <c r="H7616" s="1" t="s">
        <v>8618</v>
      </c>
      <c r="I7616">
        <v>3480000</v>
      </c>
      <c r="J7616">
        <v>3260000</v>
      </c>
      <c r="K7616">
        <v>3080000</v>
      </c>
      <c r="L7616">
        <v>0</v>
      </c>
      <c r="M7616">
        <v>0</v>
      </c>
      <c r="N7616">
        <v>-1</v>
      </c>
      <c r="O7616">
        <v>2</v>
      </c>
      <c r="P7616">
        <v>1</v>
      </c>
      <c r="Q7616" s="1"/>
      <c r="R7616">
        <v>0</v>
      </c>
      <c r="S7616">
        <v>0</v>
      </c>
      <c r="T7616">
        <v>0</v>
      </c>
      <c r="U7616" s="1"/>
      <c r="V7616" s="1"/>
      <c r="W7616" s="1"/>
      <c r="X7616" s="1"/>
      <c r="Y7616" s="1"/>
      <c r="Z7616" s="1"/>
      <c r="AA7616" s="1"/>
      <c r="AB7616" s="1"/>
      <c r="AC7616" s="1"/>
      <c r="AD7616" s="1"/>
      <c r="AE7616" s="1"/>
      <c r="AF7616" s="1"/>
      <c r="AG7616" s="1"/>
      <c r="AH7616" s="1"/>
      <c r="AI7616" s="1"/>
      <c r="AJ7616">
        <v>13569</v>
      </c>
      <c r="AK7616" s="1" t="s">
        <v>16582</v>
      </c>
      <c r="AL7616" s="1" t="s">
        <v>16582</v>
      </c>
      <c r="AM7616">
        <v>0</v>
      </c>
      <c r="AN7616">
        <v>0</v>
      </c>
      <c r="AO7616">
        <v>0</v>
      </c>
      <c r="AP7616">
        <v>0</v>
      </c>
      <c r="AQ7616" s="1" t="s">
        <v>8618</v>
      </c>
      <c r="AR7616">
        <v>2</v>
      </c>
      <c r="AS7616">
        <v>1</v>
      </c>
      <c r="AT7616">
        <v>0</v>
      </c>
      <c r="AU7616">
        <v>0</v>
      </c>
      <c r="BD7616">
        <v>0</v>
      </c>
      <c r="BE7616">
        <v>0</v>
      </c>
      <c r="BF7616" s="1" t="s">
        <v>6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 s="1" t="s">
        <v>9097</v>
      </c>
      <c r="CH7616" s="1" t="s">
        <v>9098</v>
      </c>
      <c r="CI7616" s="1" t="s">
        <v>9118</v>
      </c>
      <c r="CJ7616" s="1" t="s">
        <v>9119</v>
      </c>
      <c r="CK7616" s="1"/>
      <c r="CL7616" s="1"/>
      <c r="CM7616" s="1"/>
      <c r="CN7616" s="1"/>
      <c r="CO7616" s="1"/>
      <c r="CP7616" s="1"/>
      <c r="CQ7616" s="1"/>
      <c r="CR7616" s="1"/>
      <c r="CS7616" s="1"/>
      <c r="CT7616" s="1"/>
      <c r="CU7616" s="1"/>
      <c r="CV7616" s="1"/>
      <c r="CW7616" s="1"/>
      <c r="CX7616" s="1"/>
      <c r="CY7616" s="1"/>
      <c r="CZ7616" s="1"/>
      <c r="DA7616">
        <v>0</v>
      </c>
      <c r="DB7616" s="1"/>
      <c r="DC7616" s="1"/>
      <c r="DD7616" s="1"/>
    </row>
    <row r="7617" spans="1:108" x14ac:dyDescent="0.25">
      <c r="A7617">
        <v>13570</v>
      </c>
      <c r="B7617" s="1" t="s">
        <v>16584</v>
      </c>
      <c r="C7617" s="1" t="s">
        <v>16585</v>
      </c>
      <c r="D7617" s="1" t="s">
        <v>16585</v>
      </c>
      <c r="E7617">
        <v>0</v>
      </c>
      <c r="F7617">
        <v>0</v>
      </c>
      <c r="G7617">
        <v>0</v>
      </c>
      <c r="H7617" s="1" t="s">
        <v>8618</v>
      </c>
      <c r="I7617">
        <v>3750000</v>
      </c>
      <c r="J7617">
        <v>3515000</v>
      </c>
      <c r="K7617">
        <v>3310000</v>
      </c>
      <c r="L7617">
        <v>0</v>
      </c>
      <c r="M7617">
        <v>0</v>
      </c>
      <c r="N7617">
        <v>-1</v>
      </c>
      <c r="O7617">
        <v>2</v>
      </c>
      <c r="P7617">
        <v>1</v>
      </c>
      <c r="Q7617" s="1"/>
      <c r="R7617">
        <v>0</v>
      </c>
      <c r="S7617">
        <v>0</v>
      </c>
      <c r="T7617">
        <v>0</v>
      </c>
      <c r="U7617" s="1"/>
      <c r="V7617" s="1"/>
      <c r="W7617" s="1"/>
      <c r="X7617" s="1"/>
      <c r="Y7617" s="1"/>
      <c r="Z7617" s="1"/>
      <c r="AA7617" s="1"/>
      <c r="AB7617" s="1"/>
      <c r="AC7617" s="1"/>
      <c r="AD7617" s="1"/>
      <c r="AE7617" s="1"/>
      <c r="AF7617" s="1"/>
      <c r="AG7617" s="1"/>
      <c r="AH7617" s="1"/>
      <c r="AI7617" s="1"/>
      <c r="AJ7617">
        <v>13570</v>
      </c>
      <c r="AK7617" s="1" t="s">
        <v>16584</v>
      </c>
      <c r="AL7617" s="1" t="s">
        <v>16584</v>
      </c>
      <c r="AM7617">
        <v>0</v>
      </c>
      <c r="AN7617">
        <v>0</v>
      </c>
      <c r="AO7617">
        <v>0</v>
      </c>
      <c r="AP7617">
        <v>0</v>
      </c>
      <c r="AQ7617" s="1" t="s">
        <v>8618</v>
      </c>
      <c r="AR7617">
        <v>2</v>
      </c>
      <c r="AS7617">
        <v>1</v>
      </c>
      <c r="AT7617">
        <v>0</v>
      </c>
      <c r="AU7617">
        <v>0</v>
      </c>
      <c r="BD7617">
        <v>0</v>
      </c>
      <c r="BE7617">
        <v>0</v>
      </c>
      <c r="BF7617" s="1" t="s">
        <v>6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 s="1" t="s">
        <v>9097</v>
      </c>
      <c r="CH7617" s="1" t="s">
        <v>9098</v>
      </c>
      <c r="CI7617" s="1" t="s">
        <v>9118</v>
      </c>
      <c r="CJ7617" s="1" t="s">
        <v>9119</v>
      </c>
      <c r="CK7617" s="1"/>
      <c r="CL7617" s="1"/>
      <c r="CM7617" s="1"/>
      <c r="CN7617" s="1"/>
      <c r="CO7617" s="1"/>
      <c r="CP7617" s="1"/>
      <c r="CQ7617" s="1"/>
      <c r="CR7617" s="1"/>
      <c r="CS7617" s="1"/>
      <c r="CT7617" s="1"/>
      <c r="CU7617" s="1"/>
      <c r="CV7617" s="1"/>
      <c r="CW7617" s="1"/>
      <c r="CX7617" s="1"/>
      <c r="CY7617" s="1"/>
      <c r="CZ7617" s="1"/>
      <c r="DA7617">
        <v>0</v>
      </c>
      <c r="DB7617" s="1"/>
      <c r="DC7617" s="1"/>
      <c r="DD7617" s="1"/>
    </row>
    <row r="7618" spans="1:108" x14ac:dyDescent="0.25">
      <c r="A7618">
        <v>13571</v>
      </c>
      <c r="B7618" s="1" t="s">
        <v>16586</v>
      </c>
      <c r="C7618" s="1" t="s">
        <v>16587</v>
      </c>
      <c r="D7618" s="1" t="s">
        <v>16587</v>
      </c>
      <c r="E7618">
        <v>0</v>
      </c>
      <c r="F7618">
        <v>0</v>
      </c>
      <c r="G7618">
        <v>0</v>
      </c>
      <c r="H7618" s="1" t="s">
        <v>8618</v>
      </c>
      <c r="I7618">
        <v>3920000</v>
      </c>
      <c r="J7618">
        <v>3680000</v>
      </c>
      <c r="K7618">
        <v>3460000</v>
      </c>
      <c r="L7618">
        <v>0</v>
      </c>
      <c r="M7618">
        <v>0</v>
      </c>
      <c r="N7618">
        <v>-1</v>
      </c>
      <c r="O7618">
        <v>2</v>
      </c>
      <c r="P7618">
        <v>1</v>
      </c>
      <c r="Q7618" s="1"/>
      <c r="R7618">
        <v>0</v>
      </c>
      <c r="S7618">
        <v>0</v>
      </c>
      <c r="T7618">
        <v>0</v>
      </c>
      <c r="U7618" s="1"/>
      <c r="V7618" s="1"/>
      <c r="W7618" s="1"/>
      <c r="X7618" s="1"/>
      <c r="Y7618" s="1"/>
      <c r="Z7618" s="1"/>
      <c r="AA7618" s="1"/>
      <c r="AB7618" s="1"/>
      <c r="AC7618" s="1"/>
      <c r="AD7618" s="1"/>
      <c r="AE7618" s="1"/>
      <c r="AF7618" s="1"/>
      <c r="AG7618" s="1"/>
      <c r="AH7618" s="1"/>
      <c r="AI7618" s="1"/>
      <c r="AJ7618">
        <v>13571</v>
      </c>
      <c r="AK7618" s="1" t="s">
        <v>16586</v>
      </c>
      <c r="AL7618" s="1" t="s">
        <v>16586</v>
      </c>
      <c r="AM7618">
        <v>0</v>
      </c>
      <c r="AN7618">
        <v>0</v>
      </c>
      <c r="AO7618">
        <v>0</v>
      </c>
      <c r="AP7618">
        <v>0</v>
      </c>
      <c r="AQ7618" s="1" t="s">
        <v>8618</v>
      </c>
      <c r="AR7618">
        <v>2</v>
      </c>
      <c r="AS7618">
        <v>1</v>
      </c>
      <c r="AT7618">
        <v>0</v>
      </c>
      <c r="AU7618">
        <v>0</v>
      </c>
      <c r="BD7618">
        <v>0</v>
      </c>
      <c r="BE7618">
        <v>0</v>
      </c>
      <c r="BF7618" s="1" t="s">
        <v>6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>
        <v>0</v>
      </c>
      <c r="BY7618">
        <v>0</v>
      </c>
      <c r="BZ7618">
        <v>0</v>
      </c>
      <c r="CA7618">
        <v>0</v>
      </c>
      <c r="CB7618">
        <v>0</v>
      </c>
      <c r="CC7618">
        <v>0</v>
      </c>
      <c r="CD7618">
        <v>0</v>
      </c>
      <c r="CE7618">
        <v>0</v>
      </c>
      <c r="CF7618">
        <v>0</v>
      </c>
      <c r="CG7618" s="1" t="s">
        <v>9097</v>
      </c>
      <c r="CH7618" s="1" t="s">
        <v>9098</v>
      </c>
      <c r="CI7618" s="1" t="s">
        <v>9118</v>
      </c>
      <c r="CJ7618" s="1" t="s">
        <v>9119</v>
      </c>
      <c r="CK7618" s="1"/>
      <c r="CL7618" s="1"/>
      <c r="CM7618" s="1"/>
      <c r="CN7618" s="1"/>
      <c r="CO7618" s="1"/>
      <c r="CP7618" s="1"/>
      <c r="CQ7618" s="1"/>
      <c r="CR7618" s="1"/>
      <c r="CS7618" s="1"/>
      <c r="CT7618" s="1"/>
      <c r="CU7618" s="1"/>
      <c r="CV7618" s="1"/>
      <c r="CW7618" s="1"/>
      <c r="CX7618" s="1"/>
      <c r="CY7618" s="1"/>
      <c r="CZ7618" s="1"/>
      <c r="DA7618">
        <v>0</v>
      </c>
      <c r="DB7618" s="1"/>
      <c r="DC7618" s="1"/>
      <c r="DD7618" s="1"/>
    </row>
    <row r="7619" spans="1:108" x14ac:dyDescent="0.25">
      <c r="A7619">
        <v>13572</v>
      </c>
      <c r="B7619" s="1" t="s">
        <v>16588</v>
      </c>
      <c r="C7619" s="1" t="s">
        <v>16589</v>
      </c>
      <c r="D7619" s="1" t="s">
        <v>16589</v>
      </c>
      <c r="E7619">
        <v>0</v>
      </c>
      <c r="F7619">
        <v>0</v>
      </c>
      <c r="G7619">
        <v>0</v>
      </c>
      <c r="H7619" s="1" t="s">
        <v>8618</v>
      </c>
      <c r="I7619">
        <v>3160000</v>
      </c>
      <c r="J7619">
        <v>2960000</v>
      </c>
      <c r="K7619">
        <v>2790000</v>
      </c>
      <c r="L7619">
        <v>0</v>
      </c>
      <c r="M7619">
        <v>0</v>
      </c>
      <c r="N7619">
        <v>-1</v>
      </c>
      <c r="O7619">
        <v>2</v>
      </c>
      <c r="P7619">
        <v>1</v>
      </c>
      <c r="Q7619" s="1"/>
      <c r="R7619">
        <v>0</v>
      </c>
      <c r="S7619">
        <v>0</v>
      </c>
      <c r="T7619">
        <v>0</v>
      </c>
      <c r="U7619" s="1"/>
      <c r="V7619" s="1"/>
      <c r="W7619" s="1"/>
      <c r="X7619" s="1"/>
      <c r="Y7619" s="1"/>
      <c r="Z7619" s="1"/>
      <c r="AA7619" s="1"/>
      <c r="AB7619" s="1"/>
      <c r="AC7619" s="1"/>
      <c r="AD7619" s="1"/>
      <c r="AE7619" s="1"/>
      <c r="AF7619" s="1"/>
      <c r="AG7619" s="1"/>
      <c r="AH7619" s="1"/>
      <c r="AI7619" s="1"/>
      <c r="AJ7619">
        <v>13572</v>
      </c>
      <c r="AK7619" s="1" t="s">
        <v>16588</v>
      </c>
      <c r="AL7619" s="1" t="s">
        <v>16588</v>
      </c>
      <c r="AM7619">
        <v>0</v>
      </c>
      <c r="AN7619">
        <v>0</v>
      </c>
      <c r="AO7619">
        <v>0</v>
      </c>
      <c r="AP7619">
        <v>0</v>
      </c>
      <c r="AQ7619" s="1" t="s">
        <v>8618</v>
      </c>
      <c r="AR7619">
        <v>2</v>
      </c>
      <c r="AS7619">
        <v>1</v>
      </c>
      <c r="AT7619">
        <v>0</v>
      </c>
      <c r="AU7619">
        <v>0</v>
      </c>
      <c r="BD7619">
        <v>0</v>
      </c>
      <c r="BE7619">
        <v>0</v>
      </c>
      <c r="BF7619" s="1" t="s">
        <v>6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 s="1" t="s">
        <v>9097</v>
      </c>
      <c r="CH7619" s="1" t="s">
        <v>9098</v>
      </c>
      <c r="CI7619" s="1" t="s">
        <v>9118</v>
      </c>
      <c r="CJ7619" s="1" t="s">
        <v>9119</v>
      </c>
      <c r="CK7619" s="1"/>
      <c r="CL7619" s="1"/>
      <c r="CM7619" s="1"/>
      <c r="CN7619" s="1"/>
      <c r="CO7619" s="1"/>
      <c r="CP7619" s="1"/>
      <c r="CQ7619" s="1"/>
      <c r="CR7619" s="1"/>
      <c r="CS7619" s="1"/>
      <c r="CT7619" s="1"/>
      <c r="CU7619" s="1"/>
      <c r="CV7619" s="1"/>
      <c r="CW7619" s="1"/>
      <c r="CX7619" s="1"/>
      <c r="CY7619" s="1"/>
      <c r="CZ7619" s="1"/>
      <c r="DA7619">
        <v>0</v>
      </c>
      <c r="DB7619" s="1"/>
      <c r="DC7619" s="1"/>
      <c r="DD7619" s="1"/>
    </row>
    <row r="7620" spans="1:108" x14ac:dyDescent="0.25">
      <c r="A7620">
        <v>13573</v>
      </c>
      <c r="B7620" s="1" t="s">
        <v>16590</v>
      </c>
      <c r="C7620" s="1" t="s">
        <v>16591</v>
      </c>
      <c r="D7620" s="1" t="s">
        <v>16591</v>
      </c>
      <c r="E7620">
        <v>0</v>
      </c>
      <c r="F7620">
        <v>0</v>
      </c>
      <c r="G7620">
        <v>0</v>
      </c>
      <c r="H7620" s="1" t="s">
        <v>8618</v>
      </c>
      <c r="I7620">
        <v>3565000</v>
      </c>
      <c r="J7620">
        <v>3390000</v>
      </c>
      <c r="K7620">
        <v>3230000</v>
      </c>
      <c r="L7620">
        <v>0</v>
      </c>
      <c r="M7620">
        <v>0</v>
      </c>
      <c r="N7620">
        <v>-1</v>
      </c>
      <c r="O7620">
        <v>2</v>
      </c>
      <c r="P7620">
        <v>1</v>
      </c>
      <c r="Q7620" s="1"/>
      <c r="R7620">
        <v>0</v>
      </c>
      <c r="S7620">
        <v>0</v>
      </c>
      <c r="T7620">
        <v>0</v>
      </c>
      <c r="U7620" s="1"/>
      <c r="V7620" s="1"/>
      <c r="W7620" s="1"/>
      <c r="X7620" s="1"/>
      <c r="Y7620" s="1"/>
      <c r="Z7620" s="1"/>
      <c r="AA7620" s="1"/>
      <c r="AB7620" s="1"/>
      <c r="AC7620" s="1"/>
      <c r="AD7620" s="1"/>
      <c r="AE7620" s="1"/>
      <c r="AF7620" s="1"/>
      <c r="AG7620" s="1"/>
      <c r="AH7620" s="1"/>
      <c r="AI7620" s="1"/>
      <c r="AJ7620">
        <v>13573</v>
      </c>
      <c r="AK7620" s="1" t="s">
        <v>16590</v>
      </c>
      <c r="AL7620" s="1" t="s">
        <v>16590</v>
      </c>
      <c r="AM7620">
        <v>0</v>
      </c>
      <c r="AN7620">
        <v>0</v>
      </c>
      <c r="AO7620">
        <v>0</v>
      </c>
      <c r="AP7620">
        <v>0</v>
      </c>
      <c r="AQ7620" s="1" t="s">
        <v>8618</v>
      </c>
      <c r="AR7620">
        <v>2</v>
      </c>
      <c r="AS7620">
        <v>1</v>
      </c>
      <c r="AT7620">
        <v>0</v>
      </c>
      <c r="AU7620">
        <v>0</v>
      </c>
      <c r="BD7620">
        <v>0</v>
      </c>
      <c r="BE7620">
        <v>0</v>
      </c>
      <c r="BF7620" s="1" t="s">
        <v>6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0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 s="1" t="s">
        <v>9097</v>
      </c>
      <c r="CH7620" s="1" t="s">
        <v>9098</v>
      </c>
      <c r="CI7620" s="1" t="s">
        <v>9118</v>
      </c>
      <c r="CJ7620" s="1" t="s">
        <v>9119</v>
      </c>
      <c r="CK7620" s="1"/>
      <c r="CL7620" s="1"/>
      <c r="CM7620" s="1"/>
      <c r="CN7620" s="1"/>
      <c r="CO7620" s="1"/>
      <c r="CP7620" s="1"/>
      <c r="CQ7620" s="1"/>
      <c r="CR7620" s="1"/>
      <c r="CS7620" s="1"/>
      <c r="CT7620" s="1"/>
      <c r="CU7620" s="1"/>
      <c r="CV7620" s="1"/>
      <c r="CW7620" s="1"/>
      <c r="CX7620" s="1"/>
      <c r="CY7620" s="1"/>
      <c r="CZ7620" s="1"/>
      <c r="DA7620">
        <v>0</v>
      </c>
      <c r="DB7620" s="1"/>
      <c r="DC7620" s="1"/>
      <c r="DD7620" s="1"/>
    </row>
    <row r="7621" spans="1:108" x14ac:dyDescent="0.25">
      <c r="A7621">
        <v>13574</v>
      </c>
      <c r="B7621" s="1" t="s">
        <v>18154</v>
      </c>
      <c r="C7621" s="1" t="s">
        <v>18155</v>
      </c>
      <c r="D7621" s="1" t="s">
        <v>18155</v>
      </c>
      <c r="E7621">
        <v>0</v>
      </c>
      <c r="F7621">
        <v>0</v>
      </c>
      <c r="G7621">
        <v>0</v>
      </c>
      <c r="H7621" s="1" t="s">
        <v>8618</v>
      </c>
      <c r="I7621">
        <v>725000</v>
      </c>
      <c r="J7621">
        <v>680000</v>
      </c>
      <c r="K7621">
        <v>640000</v>
      </c>
      <c r="L7621">
        <v>0</v>
      </c>
      <c r="M7621">
        <v>0</v>
      </c>
      <c r="N7621">
        <v>-1</v>
      </c>
      <c r="O7621">
        <v>2</v>
      </c>
      <c r="P7621">
        <v>11</v>
      </c>
      <c r="Q7621" s="1"/>
      <c r="R7621">
        <v>0</v>
      </c>
      <c r="S7621">
        <v>0</v>
      </c>
      <c r="T7621">
        <v>0</v>
      </c>
      <c r="U7621" s="1"/>
      <c r="V7621" s="1"/>
      <c r="W7621" s="1"/>
      <c r="X7621" s="1"/>
      <c r="Y7621" s="1"/>
      <c r="Z7621" s="1"/>
      <c r="AA7621" s="1"/>
      <c r="AB7621" s="1"/>
      <c r="AC7621" s="1"/>
      <c r="AD7621" s="1"/>
      <c r="AE7621" s="1"/>
      <c r="AF7621" s="1"/>
      <c r="AG7621" s="1"/>
      <c r="AH7621" s="1"/>
      <c r="AI7621" s="1"/>
      <c r="AJ7621">
        <v>13574</v>
      </c>
      <c r="AK7621" s="1" t="s">
        <v>18154</v>
      </c>
      <c r="AL7621" s="1" t="s">
        <v>18154</v>
      </c>
      <c r="AM7621">
        <v>0</v>
      </c>
      <c r="AN7621">
        <v>0</v>
      </c>
      <c r="AO7621">
        <v>0</v>
      </c>
      <c r="AP7621">
        <v>0</v>
      </c>
      <c r="AQ7621" s="1" t="s">
        <v>8618</v>
      </c>
      <c r="AR7621">
        <v>2</v>
      </c>
      <c r="AS7621">
        <v>11</v>
      </c>
      <c r="AT7621">
        <v>0</v>
      </c>
      <c r="AU7621">
        <v>0</v>
      </c>
      <c r="BD7621">
        <v>0</v>
      </c>
      <c r="BE7621">
        <v>0</v>
      </c>
      <c r="BF7621" s="1" t="s">
        <v>6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0</v>
      </c>
      <c r="BU7621">
        <v>0</v>
      </c>
      <c r="BV7621">
        <v>0</v>
      </c>
      <c r="BW7621">
        <v>0</v>
      </c>
      <c r="BX7621">
        <v>0</v>
      </c>
      <c r="BY7621">
        <v>0</v>
      </c>
      <c r="BZ7621">
        <v>0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 s="1" t="s">
        <v>9097</v>
      </c>
      <c r="CH7621" s="1" t="s">
        <v>9098</v>
      </c>
      <c r="CI7621" s="1" t="s">
        <v>9804</v>
      </c>
      <c r="CJ7621" s="1" t="s">
        <v>9805</v>
      </c>
      <c r="CK7621" s="1"/>
      <c r="CL7621" s="1"/>
      <c r="CM7621" s="1"/>
      <c r="CN7621" s="1"/>
      <c r="CO7621" s="1"/>
      <c r="CP7621" s="1"/>
      <c r="CQ7621" s="1"/>
      <c r="CR7621" s="1"/>
      <c r="CS7621" s="1"/>
      <c r="CT7621" s="1"/>
      <c r="CU7621" s="1"/>
      <c r="CV7621" s="1"/>
      <c r="CW7621" s="1"/>
      <c r="CX7621" s="1"/>
      <c r="CY7621" s="1"/>
      <c r="CZ7621" s="1"/>
      <c r="DA7621">
        <v>0</v>
      </c>
      <c r="DB7621" s="1"/>
      <c r="DC7621" s="1"/>
      <c r="DD7621" s="1"/>
    </row>
    <row r="7622" spans="1:108" x14ac:dyDescent="0.25">
      <c r="A7622">
        <v>13575</v>
      </c>
      <c r="B7622" s="1" t="s">
        <v>16592</v>
      </c>
      <c r="C7622" s="1" t="s">
        <v>16593</v>
      </c>
      <c r="D7622" s="1" t="s">
        <v>16593</v>
      </c>
      <c r="E7622">
        <v>0</v>
      </c>
      <c r="F7622">
        <v>0</v>
      </c>
      <c r="G7622">
        <v>0</v>
      </c>
      <c r="H7622" s="1" t="s">
        <v>8618</v>
      </c>
      <c r="I7622">
        <v>535000</v>
      </c>
      <c r="J7622">
        <v>499000</v>
      </c>
      <c r="K7622">
        <v>470000</v>
      </c>
      <c r="L7622">
        <v>0</v>
      </c>
      <c r="M7622">
        <v>0</v>
      </c>
      <c r="N7622">
        <v>-1</v>
      </c>
      <c r="O7622">
        <v>2</v>
      </c>
      <c r="P7622">
        <v>3</v>
      </c>
      <c r="Q7622" s="1"/>
      <c r="R7622">
        <v>0</v>
      </c>
      <c r="S7622">
        <v>0</v>
      </c>
      <c r="T7622">
        <v>0</v>
      </c>
      <c r="U7622" s="1"/>
      <c r="V7622" s="1"/>
      <c r="W7622" s="1"/>
      <c r="X7622" s="1"/>
      <c r="Y7622" s="1"/>
      <c r="Z7622" s="1"/>
      <c r="AA7622" s="1"/>
      <c r="AB7622" s="1"/>
      <c r="AC7622" s="1"/>
      <c r="AD7622" s="1"/>
      <c r="AE7622" s="1"/>
      <c r="AF7622" s="1"/>
      <c r="AG7622" s="1"/>
      <c r="AH7622" s="1"/>
      <c r="AI7622" s="1"/>
      <c r="AJ7622">
        <v>13575</v>
      </c>
      <c r="AK7622" s="1" t="s">
        <v>16592</v>
      </c>
      <c r="AL7622" s="1" t="s">
        <v>16592</v>
      </c>
      <c r="AM7622">
        <v>0</v>
      </c>
      <c r="AN7622">
        <v>0</v>
      </c>
      <c r="AO7622">
        <v>0</v>
      </c>
      <c r="AP7622">
        <v>0</v>
      </c>
      <c r="AQ7622" s="1" t="s">
        <v>8618</v>
      </c>
      <c r="AR7622">
        <v>2</v>
      </c>
      <c r="AS7622">
        <v>3</v>
      </c>
      <c r="AT7622">
        <v>0</v>
      </c>
      <c r="AU7622">
        <v>0</v>
      </c>
      <c r="BD7622">
        <v>0</v>
      </c>
      <c r="BE7622">
        <v>0</v>
      </c>
      <c r="BF7622" s="1" t="s">
        <v>6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 s="1" t="s">
        <v>9097</v>
      </c>
      <c r="CH7622" s="1" t="s">
        <v>9098</v>
      </c>
      <c r="CI7622" s="1" t="s">
        <v>9135</v>
      </c>
      <c r="CJ7622" s="1" t="s">
        <v>9136</v>
      </c>
      <c r="CK7622" s="1"/>
      <c r="CL7622" s="1"/>
      <c r="CM7622" s="1"/>
      <c r="CN7622" s="1"/>
      <c r="CO7622" s="1"/>
      <c r="CP7622" s="1"/>
      <c r="CQ7622" s="1"/>
      <c r="CR7622" s="1"/>
      <c r="CS7622" s="1"/>
      <c r="CT7622" s="1"/>
      <c r="CU7622" s="1"/>
      <c r="CV7622" s="1"/>
      <c r="CW7622" s="1"/>
      <c r="CX7622" s="1"/>
      <c r="CY7622" s="1"/>
      <c r="CZ7622" s="1"/>
      <c r="DA7622">
        <v>0</v>
      </c>
      <c r="DB7622" s="1"/>
      <c r="DC7622" s="1"/>
      <c r="DD7622" s="1"/>
    </row>
    <row r="7623" spans="1:108" x14ac:dyDescent="0.25">
      <c r="A7623">
        <v>13576</v>
      </c>
      <c r="B7623" s="1" t="s">
        <v>16594</v>
      </c>
      <c r="C7623" s="1" t="s">
        <v>16595</v>
      </c>
      <c r="D7623" s="1" t="s">
        <v>16595</v>
      </c>
      <c r="E7623">
        <v>0</v>
      </c>
      <c r="F7623">
        <v>0</v>
      </c>
      <c r="G7623">
        <v>0</v>
      </c>
      <c r="H7623" s="1" t="s">
        <v>8618</v>
      </c>
      <c r="I7623">
        <v>705000</v>
      </c>
      <c r="J7623">
        <v>665000</v>
      </c>
      <c r="K7623">
        <v>630000</v>
      </c>
      <c r="L7623">
        <v>0</v>
      </c>
      <c r="M7623">
        <v>0</v>
      </c>
      <c r="N7623">
        <v>-1</v>
      </c>
      <c r="O7623">
        <v>2</v>
      </c>
      <c r="P7623">
        <v>7</v>
      </c>
      <c r="Q7623" s="1"/>
      <c r="R7623">
        <v>0</v>
      </c>
      <c r="S7623">
        <v>0</v>
      </c>
      <c r="T7623">
        <v>0</v>
      </c>
      <c r="U7623" s="1"/>
      <c r="V7623" s="1"/>
      <c r="W7623" s="1"/>
      <c r="X7623" s="1"/>
      <c r="Y7623" s="1"/>
      <c r="Z7623" s="1"/>
      <c r="AA7623" s="1"/>
      <c r="AB7623" s="1"/>
      <c r="AC7623" s="1"/>
      <c r="AD7623" s="1"/>
      <c r="AE7623" s="1"/>
      <c r="AF7623" s="1"/>
      <c r="AG7623" s="1"/>
      <c r="AH7623" s="1"/>
      <c r="AI7623" s="1"/>
      <c r="AJ7623">
        <v>13576</v>
      </c>
      <c r="AK7623" s="1" t="s">
        <v>16594</v>
      </c>
      <c r="AL7623" s="1" t="s">
        <v>16594</v>
      </c>
      <c r="AM7623">
        <v>0</v>
      </c>
      <c r="AN7623">
        <v>0</v>
      </c>
      <c r="AO7623">
        <v>0</v>
      </c>
      <c r="AP7623">
        <v>0</v>
      </c>
      <c r="AQ7623" s="1" t="s">
        <v>8618</v>
      </c>
      <c r="AR7623">
        <v>2</v>
      </c>
      <c r="AS7623">
        <v>7</v>
      </c>
      <c r="AT7623">
        <v>0</v>
      </c>
      <c r="AU7623">
        <v>0</v>
      </c>
      <c r="BD7623">
        <v>0</v>
      </c>
      <c r="BE7623">
        <v>0</v>
      </c>
      <c r="BF7623" s="1" t="s">
        <v>6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 s="1" t="s">
        <v>9097</v>
      </c>
      <c r="CH7623" s="1" t="s">
        <v>9098</v>
      </c>
      <c r="CI7623" s="1" t="s">
        <v>9120</v>
      </c>
      <c r="CJ7623" s="1" t="s">
        <v>9121</v>
      </c>
      <c r="CK7623" s="1"/>
      <c r="CL7623" s="1"/>
      <c r="CM7623" s="1"/>
      <c r="CN7623" s="1"/>
      <c r="CO7623" s="1"/>
      <c r="CP7623" s="1"/>
      <c r="CQ7623" s="1"/>
      <c r="CR7623" s="1"/>
      <c r="CS7623" s="1"/>
      <c r="CT7623" s="1"/>
      <c r="CU7623" s="1"/>
      <c r="CV7623" s="1"/>
      <c r="CW7623" s="1"/>
      <c r="CX7623" s="1"/>
      <c r="CY7623" s="1"/>
      <c r="CZ7623" s="1"/>
      <c r="DA7623">
        <v>0</v>
      </c>
      <c r="DB7623" s="1"/>
      <c r="DC7623" s="1"/>
      <c r="DD7623" s="1"/>
    </row>
    <row r="7624" spans="1:108" x14ac:dyDescent="0.25">
      <c r="A7624">
        <v>13577</v>
      </c>
      <c r="B7624" s="1" t="s">
        <v>16596</v>
      </c>
      <c r="C7624" s="1" t="s">
        <v>16597</v>
      </c>
      <c r="D7624" s="1" t="s">
        <v>16597</v>
      </c>
      <c r="E7624">
        <v>0</v>
      </c>
      <c r="F7624">
        <v>0</v>
      </c>
      <c r="G7624">
        <v>0</v>
      </c>
      <c r="H7624" s="1" t="s">
        <v>8618</v>
      </c>
      <c r="I7624">
        <v>355000</v>
      </c>
      <c r="J7624">
        <v>335000</v>
      </c>
      <c r="K7624">
        <v>310000</v>
      </c>
      <c r="L7624">
        <v>0</v>
      </c>
      <c r="M7624">
        <v>0</v>
      </c>
      <c r="N7624">
        <v>-1</v>
      </c>
      <c r="O7624">
        <v>2</v>
      </c>
      <c r="P7624">
        <v>3</v>
      </c>
      <c r="Q7624" s="1"/>
      <c r="R7624">
        <v>0</v>
      </c>
      <c r="S7624">
        <v>0</v>
      </c>
      <c r="T7624">
        <v>0</v>
      </c>
      <c r="U7624" s="1"/>
      <c r="V7624" s="1"/>
      <c r="W7624" s="1"/>
      <c r="X7624" s="1" t="s">
        <v>19898</v>
      </c>
      <c r="Y7624" s="1"/>
      <c r="Z7624" s="1"/>
      <c r="AA7624" s="1"/>
      <c r="AB7624" s="1"/>
      <c r="AC7624" s="1"/>
      <c r="AD7624" s="1"/>
      <c r="AE7624" s="1"/>
      <c r="AF7624" s="1"/>
      <c r="AG7624" s="1"/>
      <c r="AH7624" s="1"/>
      <c r="AI7624" s="1"/>
      <c r="AJ7624">
        <v>13577</v>
      </c>
      <c r="AK7624" s="1" t="s">
        <v>16596</v>
      </c>
      <c r="AL7624" s="1" t="s">
        <v>16596</v>
      </c>
      <c r="AM7624">
        <v>0</v>
      </c>
      <c r="AN7624">
        <v>0</v>
      </c>
      <c r="AO7624">
        <v>0</v>
      </c>
      <c r="AP7624">
        <v>0</v>
      </c>
      <c r="AQ7624" s="1" t="s">
        <v>8618</v>
      </c>
      <c r="AR7624">
        <v>2</v>
      </c>
      <c r="AS7624">
        <v>3</v>
      </c>
      <c r="AT7624">
        <v>0</v>
      </c>
      <c r="AU7624">
        <v>0</v>
      </c>
      <c r="BD7624">
        <v>0</v>
      </c>
      <c r="BE7624">
        <v>0</v>
      </c>
      <c r="BF7624" s="1" t="s">
        <v>6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>
        <v>0</v>
      </c>
      <c r="CF7624">
        <v>0</v>
      </c>
      <c r="CG7624" s="1" t="s">
        <v>9097</v>
      </c>
      <c r="CH7624" s="1" t="s">
        <v>9098</v>
      </c>
      <c r="CI7624" s="1" t="s">
        <v>9135</v>
      </c>
      <c r="CJ7624" s="1" t="s">
        <v>9136</v>
      </c>
      <c r="CK7624" s="1"/>
      <c r="CL7624" s="1"/>
      <c r="CM7624" s="1"/>
      <c r="CN7624" s="1"/>
      <c r="CO7624" s="1"/>
      <c r="CP7624" s="1"/>
      <c r="CQ7624" s="1"/>
      <c r="CR7624" s="1"/>
      <c r="CS7624" s="1"/>
      <c r="CT7624" s="1"/>
      <c r="CU7624" s="1"/>
      <c r="CV7624" s="1"/>
      <c r="CW7624" s="1"/>
      <c r="CX7624" s="1"/>
      <c r="CY7624" s="1"/>
      <c r="CZ7624" s="1"/>
      <c r="DA7624">
        <v>0</v>
      </c>
      <c r="DB7624" s="1"/>
      <c r="DC7624" s="1"/>
      <c r="DD7624" s="1"/>
    </row>
    <row r="7625" spans="1:108" x14ac:dyDescent="0.25">
      <c r="A7625">
        <v>13578</v>
      </c>
      <c r="B7625" s="1" t="s">
        <v>16598</v>
      </c>
      <c r="C7625" s="1" t="s">
        <v>16599</v>
      </c>
      <c r="D7625" s="1" t="s">
        <v>16599</v>
      </c>
      <c r="E7625">
        <v>0</v>
      </c>
      <c r="F7625">
        <v>0</v>
      </c>
      <c r="G7625">
        <v>0</v>
      </c>
      <c r="H7625" s="1" t="s">
        <v>8618</v>
      </c>
      <c r="I7625">
        <v>355000</v>
      </c>
      <c r="J7625">
        <v>335000</v>
      </c>
      <c r="K7625">
        <v>310000</v>
      </c>
      <c r="L7625">
        <v>0</v>
      </c>
      <c r="M7625">
        <v>0</v>
      </c>
      <c r="N7625">
        <v>-1</v>
      </c>
      <c r="O7625">
        <v>2</v>
      </c>
      <c r="P7625">
        <v>3</v>
      </c>
      <c r="Q7625" s="1"/>
      <c r="R7625">
        <v>0</v>
      </c>
      <c r="S7625">
        <v>0</v>
      </c>
      <c r="T7625">
        <v>0</v>
      </c>
      <c r="U7625" s="1"/>
      <c r="V7625" s="1"/>
      <c r="W7625" s="1"/>
      <c r="X7625" s="1" t="s">
        <v>19898</v>
      </c>
      <c r="Y7625" s="1"/>
      <c r="Z7625" s="1"/>
      <c r="AA7625" s="1"/>
      <c r="AB7625" s="1"/>
      <c r="AC7625" s="1"/>
      <c r="AD7625" s="1"/>
      <c r="AE7625" s="1"/>
      <c r="AF7625" s="1"/>
      <c r="AG7625" s="1"/>
      <c r="AH7625" s="1"/>
      <c r="AI7625" s="1"/>
      <c r="AJ7625">
        <v>13578</v>
      </c>
      <c r="AK7625" s="1" t="s">
        <v>16598</v>
      </c>
      <c r="AL7625" s="1" t="s">
        <v>16598</v>
      </c>
      <c r="AM7625">
        <v>0</v>
      </c>
      <c r="AN7625">
        <v>0</v>
      </c>
      <c r="AO7625">
        <v>0</v>
      </c>
      <c r="AP7625">
        <v>0</v>
      </c>
      <c r="AQ7625" s="1" t="s">
        <v>8618</v>
      </c>
      <c r="AR7625">
        <v>2</v>
      </c>
      <c r="AS7625">
        <v>3</v>
      </c>
      <c r="AT7625">
        <v>0</v>
      </c>
      <c r="AU7625">
        <v>0</v>
      </c>
      <c r="BD7625">
        <v>0</v>
      </c>
      <c r="BE7625">
        <v>0</v>
      </c>
      <c r="BF7625" s="1" t="s">
        <v>6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 s="1" t="s">
        <v>9097</v>
      </c>
      <c r="CH7625" s="1" t="s">
        <v>9098</v>
      </c>
      <c r="CI7625" s="1" t="s">
        <v>9135</v>
      </c>
      <c r="CJ7625" s="1" t="s">
        <v>9136</v>
      </c>
      <c r="CK7625" s="1"/>
      <c r="CL7625" s="1"/>
      <c r="CM7625" s="1"/>
      <c r="CN7625" s="1"/>
      <c r="CO7625" s="1"/>
      <c r="CP7625" s="1"/>
      <c r="CQ7625" s="1"/>
      <c r="CR7625" s="1"/>
      <c r="CS7625" s="1"/>
      <c r="CT7625" s="1"/>
      <c r="CU7625" s="1"/>
      <c r="CV7625" s="1"/>
      <c r="CW7625" s="1"/>
      <c r="CX7625" s="1"/>
      <c r="CY7625" s="1"/>
      <c r="CZ7625" s="1"/>
      <c r="DA7625">
        <v>0</v>
      </c>
      <c r="DB7625" s="1"/>
      <c r="DC7625" s="1"/>
      <c r="DD7625" s="1"/>
    </row>
    <row r="7626" spans="1:108" x14ac:dyDescent="0.25">
      <c r="A7626">
        <v>13579</v>
      </c>
      <c r="B7626" s="1" t="s">
        <v>16600</v>
      </c>
      <c r="C7626" s="1" t="s">
        <v>16601</v>
      </c>
      <c r="D7626" s="1" t="s">
        <v>16601</v>
      </c>
      <c r="E7626">
        <v>0</v>
      </c>
      <c r="F7626">
        <v>0</v>
      </c>
      <c r="G7626">
        <v>0</v>
      </c>
      <c r="H7626" s="1" t="s">
        <v>8618</v>
      </c>
      <c r="I7626">
        <v>355000</v>
      </c>
      <c r="J7626">
        <v>335000</v>
      </c>
      <c r="K7626">
        <v>310000</v>
      </c>
      <c r="L7626">
        <v>0</v>
      </c>
      <c r="M7626">
        <v>0</v>
      </c>
      <c r="N7626">
        <v>-1</v>
      </c>
      <c r="O7626">
        <v>2</v>
      </c>
      <c r="P7626">
        <v>3</v>
      </c>
      <c r="Q7626" s="1"/>
      <c r="R7626">
        <v>0</v>
      </c>
      <c r="S7626">
        <v>0</v>
      </c>
      <c r="T7626">
        <v>0</v>
      </c>
      <c r="U7626" s="1"/>
      <c r="V7626" s="1"/>
      <c r="W7626" s="1"/>
      <c r="X7626" s="1" t="s">
        <v>19898</v>
      </c>
      <c r="Y7626" s="1"/>
      <c r="Z7626" s="1"/>
      <c r="AA7626" s="1"/>
      <c r="AB7626" s="1"/>
      <c r="AC7626" s="1"/>
      <c r="AD7626" s="1"/>
      <c r="AE7626" s="1"/>
      <c r="AF7626" s="1"/>
      <c r="AG7626" s="1"/>
      <c r="AH7626" s="1"/>
      <c r="AI7626" s="1"/>
      <c r="AJ7626">
        <v>13579</v>
      </c>
      <c r="AK7626" s="1" t="s">
        <v>16600</v>
      </c>
      <c r="AL7626" s="1" t="s">
        <v>16600</v>
      </c>
      <c r="AM7626">
        <v>0</v>
      </c>
      <c r="AN7626">
        <v>0</v>
      </c>
      <c r="AO7626">
        <v>0</v>
      </c>
      <c r="AP7626">
        <v>0</v>
      </c>
      <c r="AQ7626" s="1" t="s">
        <v>8618</v>
      </c>
      <c r="AR7626">
        <v>2</v>
      </c>
      <c r="AS7626">
        <v>3</v>
      </c>
      <c r="AT7626">
        <v>0</v>
      </c>
      <c r="AU7626">
        <v>0</v>
      </c>
      <c r="BD7626">
        <v>0</v>
      </c>
      <c r="BE7626">
        <v>0</v>
      </c>
      <c r="BF7626" s="1" t="s">
        <v>6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 s="1" t="s">
        <v>9097</v>
      </c>
      <c r="CH7626" s="1" t="s">
        <v>9098</v>
      </c>
      <c r="CI7626" s="1" t="s">
        <v>9135</v>
      </c>
      <c r="CJ7626" s="1" t="s">
        <v>9136</v>
      </c>
      <c r="CK7626" s="1"/>
      <c r="CL7626" s="1"/>
      <c r="CM7626" s="1"/>
      <c r="CN7626" s="1"/>
      <c r="CO7626" s="1"/>
      <c r="CP7626" s="1"/>
      <c r="CQ7626" s="1"/>
      <c r="CR7626" s="1"/>
      <c r="CS7626" s="1"/>
      <c r="CT7626" s="1"/>
      <c r="CU7626" s="1"/>
      <c r="CV7626" s="1"/>
      <c r="CW7626" s="1"/>
      <c r="CX7626" s="1"/>
      <c r="CY7626" s="1"/>
      <c r="CZ7626" s="1"/>
      <c r="DA7626">
        <v>0</v>
      </c>
      <c r="DB7626" s="1"/>
      <c r="DC7626" s="1"/>
      <c r="DD7626" s="1"/>
    </row>
    <row r="7627" spans="1:108" x14ac:dyDescent="0.25">
      <c r="A7627">
        <v>13580</v>
      </c>
      <c r="B7627" s="1" t="s">
        <v>18156</v>
      </c>
      <c r="C7627" s="1" t="s">
        <v>18157</v>
      </c>
      <c r="D7627" s="1" t="s">
        <v>18157</v>
      </c>
      <c r="E7627">
        <v>0</v>
      </c>
      <c r="F7627">
        <v>0</v>
      </c>
      <c r="G7627">
        <v>0</v>
      </c>
      <c r="H7627" s="1" t="s">
        <v>8618</v>
      </c>
      <c r="I7627">
        <v>145000</v>
      </c>
      <c r="J7627">
        <v>135000</v>
      </c>
      <c r="K7627">
        <v>125000</v>
      </c>
      <c r="L7627">
        <v>0</v>
      </c>
      <c r="M7627">
        <v>0</v>
      </c>
      <c r="N7627">
        <v>-1</v>
      </c>
      <c r="O7627">
        <v>2</v>
      </c>
      <c r="P7627">
        <v>6</v>
      </c>
      <c r="Q7627" s="1"/>
      <c r="R7627">
        <v>0</v>
      </c>
      <c r="S7627">
        <v>0</v>
      </c>
      <c r="T7627">
        <v>0</v>
      </c>
      <c r="U7627" s="1"/>
      <c r="V7627" s="1"/>
      <c r="W7627" s="1"/>
      <c r="X7627" s="1"/>
      <c r="Y7627" s="1"/>
      <c r="Z7627" s="1"/>
      <c r="AA7627" s="1"/>
      <c r="AB7627" s="1"/>
      <c r="AC7627" s="1"/>
      <c r="AD7627" s="1"/>
      <c r="AE7627" s="1"/>
      <c r="AF7627" s="1"/>
      <c r="AG7627" s="1"/>
      <c r="AH7627" s="1"/>
      <c r="AI7627" s="1"/>
      <c r="AJ7627">
        <v>13580</v>
      </c>
      <c r="AK7627" s="1" t="s">
        <v>18156</v>
      </c>
      <c r="AL7627" s="1" t="s">
        <v>18156</v>
      </c>
      <c r="AM7627">
        <v>0</v>
      </c>
      <c r="AN7627">
        <v>0</v>
      </c>
      <c r="AO7627">
        <v>0</v>
      </c>
      <c r="AP7627">
        <v>0</v>
      </c>
      <c r="AQ7627" s="1" t="s">
        <v>8618</v>
      </c>
      <c r="AR7627">
        <v>2</v>
      </c>
      <c r="AS7627">
        <v>6</v>
      </c>
      <c r="AT7627">
        <v>0</v>
      </c>
      <c r="AU7627">
        <v>0</v>
      </c>
      <c r="BD7627">
        <v>0</v>
      </c>
      <c r="BE7627">
        <v>0</v>
      </c>
      <c r="BF7627" s="1" t="s">
        <v>6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 s="1" t="s">
        <v>9097</v>
      </c>
      <c r="CH7627" s="1" t="s">
        <v>9098</v>
      </c>
      <c r="CI7627" s="1" t="s">
        <v>19887</v>
      </c>
      <c r="CJ7627" s="1" t="s">
        <v>19888</v>
      </c>
      <c r="CK7627" s="1"/>
      <c r="CL7627" s="1"/>
      <c r="CM7627" s="1"/>
      <c r="CN7627" s="1"/>
      <c r="CO7627" s="1"/>
      <c r="CP7627" s="1"/>
      <c r="CQ7627" s="1"/>
      <c r="CR7627" s="1"/>
      <c r="CS7627" s="1"/>
      <c r="CT7627" s="1"/>
      <c r="CU7627" s="1"/>
      <c r="CV7627" s="1"/>
      <c r="CW7627" s="1"/>
      <c r="CX7627" s="1"/>
      <c r="CY7627" s="1"/>
      <c r="CZ7627" s="1"/>
      <c r="DA7627">
        <v>0</v>
      </c>
      <c r="DB7627" s="1"/>
      <c r="DC7627" s="1"/>
      <c r="DD7627" s="1"/>
    </row>
    <row r="7628" spans="1:108" x14ac:dyDescent="0.25">
      <c r="A7628">
        <v>13581</v>
      </c>
      <c r="B7628" s="1" t="s">
        <v>18158</v>
      </c>
      <c r="C7628" s="1" t="s">
        <v>18159</v>
      </c>
      <c r="D7628" s="1" t="s">
        <v>18159</v>
      </c>
      <c r="E7628">
        <v>0</v>
      </c>
      <c r="F7628">
        <v>0</v>
      </c>
      <c r="G7628">
        <v>0</v>
      </c>
      <c r="H7628" s="1" t="s">
        <v>8618</v>
      </c>
      <c r="I7628">
        <v>4225000</v>
      </c>
      <c r="J7628">
        <v>3960000</v>
      </c>
      <c r="K7628">
        <v>3850000</v>
      </c>
      <c r="L7628">
        <v>0</v>
      </c>
      <c r="M7628">
        <v>0</v>
      </c>
      <c r="N7628">
        <v>-1</v>
      </c>
      <c r="O7628">
        <v>2</v>
      </c>
      <c r="P7628">
        <v>12</v>
      </c>
      <c r="Q7628" s="1"/>
      <c r="R7628">
        <v>0</v>
      </c>
      <c r="S7628">
        <v>0</v>
      </c>
      <c r="T7628">
        <v>0</v>
      </c>
      <c r="U7628" s="1"/>
      <c r="V7628" s="1"/>
      <c r="W7628" s="1"/>
      <c r="X7628" s="1"/>
      <c r="Y7628" s="1"/>
      <c r="Z7628" s="1"/>
      <c r="AA7628" s="1"/>
      <c r="AB7628" s="1"/>
      <c r="AC7628" s="1"/>
      <c r="AD7628" s="1"/>
      <c r="AE7628" s="1"/>
      <c r="AF7628" s="1"/>
      <c r="AG7628" s="1"/>
      <c r="AH7628" s="1"/>
      <c r="AI7628" s="1"/>
      <c r="AJ7628">
        <v>13581</v>
      </c>
      <c r="AK7628" s="1" t="s">
        <v>18158</v>
      </c>
      <c r="AL7628" s="1" t="s">
        <v>18158</v>
      </c>
      <c r="AM7628">
        <v>0</v>
      </c>
      <c r="AN7628">
        <v>0</v>
      </c>
      <c r="AO7628">
        <v>0</v>
      </c>
      <c r="AP7628">
        <v>0</v>
      </c>
      <c r="AQ7628" s="1" t="s">
        <v>8618</v>
      </c>
      <c r="AR7628">
        <v>2</v>
      </c>
      <c r="AS7628">
        <v>12</v>
      </c>
      <c r="AT7628">
        <v>0</v>
      </c>
      <c r="AU7628">
        <v>0</v>
      </c>
      <c r="BD7628">
        <v>0</v>
      </c>
      <c r="BE7628">
        <v>0</v>
      </c>
      <c r="BF7628" s="1" t="s">
        <v>6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 s="1" t="s">
        <v>9097</v>
      </c>
      <c r="CH7628" s="1" t="s">
        <v>9098</v>
      </c>
      <c r="CI7628" s="1" t="s">
        <v>10729</v>
      </c>
      <c r="CJ7628" s="1" t="s">
        <v>10730</v>
      </c>
      <c r="CK7628" s="1"/>
      <c r="CL7628" s="1"/>
      <c r="CM7628" s="1"/>
      <c r="CN7628" s="1"/>
      <c r="CO7628" s="1"/>
      <c r="CP7628" s="1"/>
      <c r="CQ7628" s="1"/>
      <c r="CR7628" s="1"/>
      <c r="CS7628" s="1"/>
      <c r="CT7628" s="1"/>
      <c r="CU7628" s="1"/>
      <c r="CV7628" s="1"/>
      <c r="CW7628" s="1"/>
      <c r="CX7628" s="1"/>
      <c r="CY7628" s="1"/>
      <c r="CZ7628" s="1"/>
      <c r="DA7628">
        <v>0</v>
      </c>
      <c r="DB7628" s="1"/>
      <c r="DC7628" s="1"/>
      <c r="DD7628" s="1"/>
    </row>
    <row r="7629" spans="1:108" x14ac:dyDescent="0.25">
      <c r="A7629">
        <v>13582</v>
      </c>
      <c r="B7629" s="1" t="s">
        <v>16602</v>
      </c>
      <c r="C7629" s="1" t="s">
        <v>16603</v>
      </c>
      <c r="D7629" s="1" t="s">
        <v>16603</v>
      </c>
      <c r="E7629">
        <v>0</v>
      </c>
      <c r="F7629">
        <v>0</v>
      </c>
      <c r="G7629">
        <v>0</v>
      </c>
      <c r="H7629" s="1" t="s">
        <v>8618</v>
      </c>
      <c r="I7629">
        <v>38000</v>
      </c>
      <c r="J7629">
        <v>35000</v>
      </c>
      <c r="K7629">
        <v>33000</v>
      </c>
      <c r="L7629">
        <v>0</v>
      </c>
      <c r="M7629">
        <v>0</v>
      </c>
      <c r="N7629">
        <v>-1</v>
      </c>
      <c r="O7629">
        <v>2</v>
      </c>
      <c r="P7629">
        <v>4</v>
      </c>
      <c r="Q7629" s="1"/>
      <c r="R7629">
        <v>0</v>
      </c>
      <c r="S7629">
        <v>0</v>
      </c>
      <c r="T7629">
        <v>0</v>
      </c>
      <c r="U7629" s="1"/>
      <c r="V7629" s="1"/>
      <c r="W7629" s="1"/>
      <c r="X7629" s="1"/>
      <c r="Y7629" s="1"/>
      <c r="Z7629" s="1"/>
      <c r="AA7629" s="1"/>
      <c r="AB7629" s="1"/>
      <c r="AC7629" s="1"/>
      <c r="AD7629" s="1"/>
      <c r="AE7629" s="1"/>
      <c r="AF7629" s="1"/>
      <c r="AG7629" s="1"/>
      <c r="AH7629" s="1"/>
      <c r="AI7629" s="1"/>
      <c r="AJ7629">
        <v>13582</v>
      </c>
      <c r="AK7629" s="1" t="s">
        <v>16602</v>
      </c>
      <c r="AL7629" s="1" t="s">
        <v>16602</v>
      </c>
      <c r="AM7629">
        <v>0</v>
      </c>
      <c r="AN7629">
        <v>0</v>
      </c>
      <c r="AO7629">
        <v>0</v>
      </c>
      <c r="AP7629">
        <v>0</v>
      </c>
      <c r="AQ7629" s="1" t="s">
        <v>8618</v>
      </c>
      <c r="AR7629">
        <v>2</v>
      </c>
      <c r="AS7629">
        <v>4</v>
      </c>
      <c r="AT7629">
        <v>0</v>
      </c>
      <c r="AU7629">
        <v>0</v>
      </c>
      <c r="BD7629">
        <v>0</v>
      </c>
      <c r="BE7629">
        <v>0</v>
      </c>
      <c r="BF7629" s="1" t="s">
        <v>6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 s="1" t="s">
        <v>9097</v>
      </c>
      <c r="CH7629" s="1" t="s">
        <v>9098</v>
      </c>
      <c r="CI7629" s="1" t="s">
        <v>9099</v>
      </c>
      <c r="CJ7629" s="1" t="s">
        <v>9100</v>
      </c>
      <c r="CK7629" s="1"/>
      <c r="CL7629" s="1"/>
      <c r="CM7629" s="1"/>
      <c r="CN7629" s="1"/>
      <c r="CO7629" s="1"/>
      <c r="CP7629" s="1"/>
      <c r="CQ7629" s="1"/>
      <c r="CR7629" s="1"/>
      <c r="CS7629" s="1"/>
      <c r="CT7629" s="1"/>
      <c r="CU7629" s="1"/>
      <c r="CV7629" s="1"/>
      <c r="CW7629" s="1"/>
      <c r="CX7629" s="1"/>
      <c r="CY7629" s="1"/>
      <c r="CZ7629" s="1"/>
      <c r="DA7629">
        <v>0</v>
      </c>
      <c r="DB7629" s="1"/>
      <c r="DC7629" s="1"/>
      <c r="DD7629" s="1"/>
    </row>
    <row r="7630" spans="1:108" x14ac:dyDescent="0.25">
      <c r="A7630">
        <v>13583</v>
      </c>
      <c r="B7630" s="1" t="s">
        <v>18160</v>
      </c>
      <c r="C7630" s="1" t="s">
        <v>18161</v>
      </c>
      <c r="D7630" s="1" t="s">
        <v>18161</v>
      </c>
      <c r="E7630">
        <v>0</v>
      </c>
      <c r="F7630">
        <v>0</v>
      </c>
      <c r="G7630">
        <v>0</v>
      </c>
      <c r="H7630" s="1" t="s">
        <v>8618</v>
      </c>
      <c r="I7630">
        <v>85000</v>
      </c>
      <c r="J7630">
        <v>80000</v>
      </c>
      <c r="K7630">
        <v>75000</v>
      </c>
      <c r="L7630">
        <v>0</v>
      </c>
      <c r="M7630">
        <v>0</v>
      </c>
      <c r="N7630">
        <v>-1</v>
      </c>
      <c r="O7630">
        <v>2</v>
      </c>
      <c r="P7630">
        <v>9</v>
      </c>
      <c r="Q7630" s="1"/>
      <c r="R7630">
        <v>0</v>
      </c>
      <c r="S7630">
        <v>0</v>
      </c>
      <c r="T7630">
        <v>0</v>
      </c>
      <c r="U7630" s="1"/>
      <c r="V7630" s="1"/>
      <c r="W7630" s="1"/>
      <c r="X7630" s="1"/>
      <c r="Y7630" s="1"/>
      <c r="Z7630" s="1"/>
      <c r="AA7630" s="1"/>
      <c r="AB7630" s="1"/>
      <c r="AC7630" s="1"/>
      <c r="AD7630" s="1"/>
      <c r="AE7630" s="1"/>
      <c r="AF7630" s="1"/>
      <c r="AG7630" s="1"/>
      <c r="AH7630" s="1"/>
      <c r="AI7630" s="1"/>
      <c r="AJ7630">
        <v>13583</v>
      </c>
      <c r="AK7630" s="1" t="s">
        <v>18160</v>
      </c>
      <c r="AL7630" s="1" t="s">
        <v>18160</v>
      </c>
      <c r="AM7630">
        <v>0</v>
      </c>
      <c r="AN7630">
        <v>0</v>
      </c>
      <c r="AO7630">
        <v>0</v>
      </c>
      <c r="AP7630">
        <v>0</v>
      </c>
      <c r="AQ7630" s="1" t="s">
        <v>8618</v>
      </c>
      <c r="AR7630">
        <v>2</v>
      </c>
      <c r="AS7630">
        <v>9</v>
      </c>
      <c r="AT7630">
        <v>0</v>
      </c>
      <c r="AU7630">
        <v>0</v>
      </c>
      <c r="BD7630">
        <v>0</v>
      </c>
      <c r="BE7630">
        <v>0</v>
      </c>
      <c r="BF7630" s="1" t="s">
        <v>6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 s="1" t="s">
        <v>9097</v>
      </c>
      <c r="CH7630" s="1" t="s">
        <v>9098</v>
      </c>
      <c r="CI7630" s="1" t="s">
        <v>9114</v>
      </c>
      <c r="CJ7630" s="1" t="s">
        <v>9114</v>
      </c>
      <c r="CK7630" s="1"/>
      <c r="CL7630" s="1"/>
      <c r="CM7630" s="1"/>
      <c r="CN7630" s="1"/>
      <c r="CO7630" s="1"/>
      <c r="CP7630" s="1"/>
      <c r="CQ7630" s="1"/>
      <c r="CR7630" s="1"/>
      <c r="CS7630" s="1"/>
      <c r="CT7630" s="1"/>
      <c r="CU7630" s="1"/>
      <c r="CV7630" s="1"/>
      <c r="CW7630" s="1"/>
      <c r="CX7630" s="1"/>
      <c r="CY7630" s="1"/>
      <c r="CZ7630" s="1"/>
      <c r="DA7630">
        <v>0</v>
      </c>
      <c r="DB7630" s="1"/>
      <c r="DC7630" s="1"/>
      <c r="DD7630" s="1"/>
    </row>
    <row r="7631" spans="1:108" x14ac:dyDescent="0.25">
      <c r="A7631">
        <v>13584</v>
      </c>
      <c r="B7631" s="1" t="s">
        <v>16604</v>
      </c>
      <c r="C7631" s="1" t="s">
        <v>16605</v>
      </c>
      <c r="D7631" s="1" t="s">
        <v>16605</v>
      </c>
      <c r="E7631">
        <v>0</v>
      </c>
      <c r="F7631">
        <v>0</v>
      </c>
      <c r="G7631">
        <v>0</v>
      </c>
      <c r="H7631" s="1" t="s">
        <v>8618</v>
      </c>
      <c r="I7631">
        <v>32000</v>
      </c>
      <c r="J7631">
        <v>32000</v>
      </c>
      <c r="K7631">
        <v>30000</v>
      </c>
      <c r="L7631">
        <v>0</v>
      </c>
      <c r="M7631">
        <v>0</v>
      </c>
      <c r="N7631">
        <v>-1</v>
      </c>
      <c r="O7631">
        <v>2</v>
      </c>
      <c r="P7631">
        <v>9</v>
      </c>
      <c r="Q7631" s="1"/>
      <c r="R7631">
        <v>0</v>
      </c>
      <c r="S7631">
        <v>0</v>
      </c>
      <c r="T7631">
        <v>0</v>
      </c>
      <c r="U7631" s="1"/>
      <c r="V7631" s="1"/>
      <c r="W7631" s="1"/>
      <c r="X7631" s="1"/>
      <c r="Y7631" s="1"/>
      <c r="Z7631" s="1"/>
      <c r="AA7631" s="1"/>
      <c r="AB7631" s="1"/>
      <c r="AC7631" s="1"/>
      <c r="AD7631" s="1"/>
      <c r="AE7631" s="1"/>
      <c r="AF7631" s="1"/>
      <c r="AG7631" s="1"/>
      <c r="AH7631" s="1"/>
      <c r="AI7631" s="1"/>
      <c r="AJ7631">
        <v>13584</v>
      </c>
      <c r="AK7631" s="1" t="s">
        <v>16604</v>
      </c>
      <c r="AL7631" s="1" t="s">
        <v>16604</v>
      </c>
      <c r="AM7631">
        <v>0</v>
      </c>
      <c r="AN7631">
        <v>0</v>
      </c>
      <c r="AO7631">
        <v>0</v>
      </c>
      <c r="AP7631">
        <v>0</v>
      </c>
      <c r="AQ7631" s="1" t="s">
        <v>8618</v>
      </c>
      <c r="AR7631">
        <v>2</v>
      </c>
      <c r="AS7631">
        <v>9</v>
      </c>
      <c r="AT7631">
        <v>0</v>
      </c>
      <c r="AU7631">
        <v>0</v>
      </c>
      <c r="BD7631">
        <v>0</v>
      </c>
      <c r="BE7631">
        <v>0</v>
      </c>
      <c r="BF7631" s="1" t="s">
        <v>6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 s="1" t="s">
        <v>9097</v>
      </c>
      <c r="CH7631" s="1" t="s">
        <v>9098</v>
      </c>
      <c r="CI7631" s="1" t="s">
        <v>9114</v>
      </c>
      <c r="CJ7631" s="1" t="s">
        <v>9114</v>
      </c>
      <c r="CK7631" s="1"/>
      <c r="CL7631" s="1"/>
      <c r="CM7631" s="1"/>
      <c r="CN7631" s="1"/>
      <c r="CO7631" s="1"/>
      <c r="CP7631" s="1"/>
      <c r="CQ7631" s="1"/>
      <c r="CR7631" s="1"/>
      <c r="CS7631" s="1"/>
      <c r="CT7631" s="1"/>
      <c r="CU7631" s="1"/>
      <c r="CV7631" s="1"/>
      <c r="CW7631" s="1"/>
      <c r="CX7631" s="1"/>
      <c r="CY7631" s="1"/>
      <c r="CZ7631" s="1"/>
      <c r="DA7631">
        <v>0</v>
      </c>
      <c r="DB7631" s="1"/>
      <c r="DC7631" s="1"/>
      <c r="DD7631" s="1"/>
    </row>
    <row r="7632" spans="1:108" x14ac:dyDescent="0.25">
      <c r="A7632">
        <v>13585</v>
      </c>
      <c r="B7632" s="1" t="s">
        <v>16606</v>
      </c>
      <c r="C7632" s="1" t="s">
        <v>16607</v>
      </c>
      <c r="D7632" s="1" t="s">
        <v>16607</v>
      </c>
      <c r="E7632">
        <v>0</v>
      </c>
      <c r="F7632">
        <v>0</v>
      </c>
      <c r="G7632">
        <v>0</v>
      </c>
      <c r="H7632" s="1" t="s">
        <v>8618</v>
      </c>
      <c r="I7632">
        <v>42000</v>
      </c>
      <c r="J7632">
        <v>42000</v>
      </c>
      <c r="K7632">
        <v>40000</v>
      </c>
      <c r="L7632">
        <v>0</v>
      </c>
      <c r="M7632">
        <v>0</v>
      </c>
      <c r="N7632">
        <v>-1</v>
      </c>
      <c r="O7632">
        <v>2</v>
      </c>
      <c r="P7632">
        <v>9</v>
      </c>
      <c r="Q7632" s="1"/>
      <c r="R7632">
        <v>0</v>
      </c>
      <c r="S7632">
        <v>0</v>
      </c>
      <c r="T7632">
        <v>0</v>
      </c>
      <c r="U7632" s="1"/>
      <c r="V7632" s="1"/>
      <c r="W7632" s="1"/>
      <c r="X7632" s="1"/>
      <c r="Y7632" s="1"/>
      <c r="Z7632" s="1"/>
      <c r="AA7632" s="1"/>
      <c r="AB7632" s="1"/>
      <c r="AC7632" s="1"/>
      <c r="AD7632" s="1"/>
      <c r="AE7632" s="1"/>
      <c r="AF7632" s="1"/>
      <c r="AG7632" s="1"/>
      <c r="AH7632" s="1"/>
      <c r="AI7632" s="1"/>
      <c r="AJ7632">
        <v>13585</v>
      </c>
      <c r="AK7632" s="1" t="s">
        <v>16606</v>
      </c>
      <c r="AL7632" s="1" t="s">
        <v>16606</v>
      </c>
      <c r="AM7632">
        <v>0</v>
      </c>
      <c r="AN7632">
        <v>0</v>
      </c>
      <c r="AO7632">
        <v>0</v>
      </c>
      <c r="AP7632">
        <v>0</v>
      </c>
      <c r="AQ7632" s="1" t="s">
        <v>8618</v>
      </c>
      <c r="AR7632">
        <v>2</v>
      </c>
      <c r="AS7632">
        <v>9</v>
      </c>
      <c r="AT7632">
        <v>0</v>
      </c>
      <c r="AU7632">
        <v>0</v>
      </c>
      <c r="BD7632">
        <v>0</v>
      </c>
      <c r="BE7632">
        <v>0</v>
      </c>
      <c r="BF7632" s="1" t="s">
        <v>6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 s="1" t="s">
        <v>9097</v>
      </c>
      <c r="CH7632" s="1" t="s">
        <v>9098</v>
      </c>
      <c r="CI7632" s="1" t="s">
        <v>9114</v>
      </c>
      <c r="CJ7632" s="1" t="s">
        <v>9114</v>
      </c>
      <c r="CK7632" s="1"/>
      <c r="CL7632" s="1"/>
      <c r="CM7632" s="1"/>
      <c r="CN7632" s="1"/>
      <c r="CO7632" s="1"/>
      <c r="CP7632" s="1"/>
      <c r="CQ7632" s="1"/>
      <c r="CR7632" s="1"/>
      <c r="CS7632" s="1"/>
      <c r="CT7632" s="1"/>
      <c r="CU7632" s="1"/>
      <c r="CV7632" s="1"/>
      <c r="CW7632" s="1"/>
      <c r="CX7632" s="1"/>
      <c r="CY7632" s="1"/>
      <c r="CZ7632" s="1"/>
      <c r="DA7632">
        <v>0</v>
      </c>
      <c r="DB7632" s="1"/>
      <c r="DC7632" s="1"/>
      <c r="DD7632" s="1"/>
    </row>
    <row r="7633" spans="1:108" x14ac:dyDescent="0.25">
      <c r="A7633">
        <v>13586</v>
      </c>
      <c r="B7633" s="1" t="s">
        <v>16608</v>
      </c>
      <c r="C7633" s="1" t="s">
        <v>16609</v>
      </c>
      <c r="D7633" s="1" t="s">
        <v>16609</v>
      </c>
      <c r="E7633">
        <v>0</v>
      </c>
      <c r="F7633">
        <v>0</v>
      </c>
      <c r="G7633">
        <v>0</v>
      </c>
      <c r="H7633" s="1" t="s">
        <v>8618</v>
      </c>
      <c r="I7633">
        <v>83000</v>
      </c>
      <c r="J7633">
        <v>78000</v>
      </c>
      <c r="K7633">
        <v>75000</v>
      </c>
      <c r="L7633">
        <v>0</v>
      </c>
      <c r="M7633">
        <v>0</v>
      </c>
      <c r="N7633">
        <v>-1</v>
      </c>
      <c r="O7633">
        <v>2</v>
      </c>
      <c r="P7633">
        <v>9</v>
      </c>
      <c r="Q7633" s="1"/>
      <c r="R7633">
        <v>0</v>
      </c>
      <c r="S7633">
        <v>0</v>
      </c>
      <c r="T7633">
        <v>0</v>
      </c>
      <c r="U7633" s="1"/>
      <c r="V7633" s="1"/>
      <c r="W7633" s="1"/>
      <c r="X7633" s="1"/>
      <c r="Y7633" s="1"/>
      <c r="Z7633" s="1"/>
      <c r="AA7633" s="1"/>
      <c r="AB7633" s="1"/>
      <c r="AC7633" s="1"/>
      <c r="AD7633" s="1"/>
      <c r="AE7633" s="1"/>
      <c r="AF7633" s="1"/>
      <c r="AG7633" s="1"/>
      <c r="AH7633" s="1"/>
      <c r="AI7633" s="1"/>
      <c r="AJ7633">
        <v>13586</v>
      </c>
      <c r="AK7633" s="1" t="s">
        <v>16608</v>
      </c>
      <c r="AL7633" s="1" t="s">
        <v>16608</v>
      </c>
      <c r="AM7633">
        <v>0</v>
      </c>
      <c r="AN7633">
        <v>0</v>
      </c>
      <c r="AO7633">
        <v>0</v>
      </c>
      <c r="AP7633">
        <v>0</v>
      </c>
      <c r="AQ7633" s="1" t="s">
        <v>8618</v>
      </c>
      <c r="AR7633">
        <v>2</v>
      </c>
      <c r="AS7633">
        <v>9</v>
      </c>
      <c r="AT7633">
        <v>0</v>
      </c>
      <c r="AU7633">
        <v>0</v>
      </c>
      <c r="BD7633">
        <v>0</v>
      </c>
      <c r="BE7633">
        <v>0</v>
      </c>
      <c r="BF7633" s="1" t="s">
        <v>6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 s="1" t="s">
        <v>9097</v>
      </c>
      <c r="CH7633" s="1" t="s">
        <v>9098</v>
      </c>
      <c r="CI7633" s="1" t="s">
        <v>9114</v>
      </c>
      <c r="CJ7633" s="1" t="s">
        <v>9114</v>
      </c>
      <c r="CK7633" s="1"/>
      <c r="CL7633" s="1"/>
      <c r="CM7633" s="1"/>
      <c r="CN7633" s="1"/>
      <c r="CO7633" s="1"/>
      <c r="CP7633" s="1"/>
      <c r="CQ7633" s="1"/>
      <c r="CR7633" s="1"/>
      <c r="CS7633" s="1"/>
      <c r="CT7633" s="1"/>
      <c r="CU7633" s="1"/>
      <c r="CV7633" s="1"/>
      <c r="CW7633" s="1"/>
      <c r="CX7633" s="1"/>
      <c r="CY7633" s="1"/>
      <c r="CZ7633" s="1"/>
      <c r="DA7633">
        <v>0</v>
      </c>
      <c r="DB7633" s="1"/>
      <c r="DC7633" s="1"/>
      <c r="DD7633" s="1"/>
    </row>
    <row r="7634" spans="1:108" x14ac:dyDescent="0.25">
      <c r="A7634">
        <v>13587</v>
      </c>
      <c r="B7634" s="1" t="s">
        <v>16610</v>
      </c>
      <c r="C7634" s="1" t="s">
        <v>16611</v>
      </c>
      <c r="D7634" s="1" t="s">
        <v>16611</v>
      </c>
      <c r="E7634">
        <v>0</v>
      </c>
      <c r="F7634">
        <v>0</v>
      </c>
      <c r="G7634">
        <v>0</v>
      </c>
      <c r="H7634" s="1" t="s">
        <v>8618</v>
      </c>
      <c r="I7634">
        <v>40000</v>
      </c>
      <c r="J7634">
        <v>40000</v>
      </c>
      <c r="K7634">
        <v>39000</v>
      </c>
      <c r="L7634">
        <v>0</v>
      </c>
      <c r="M7634">
        <v>0</v>
      </c>
      <c r="N7634">
        <v>-1</v>
      </c>
      <c r="O7634">
        <v>2</v>
      </c>
      <c r="P7634">
        <v>9</v>
      </c>
      <c r="Q7634" s="1"/>
      <c r="R7634">
        <v>0</v>
      </c>
      <c r="S7634">
        <v>0</v>
      </c>
      <c r="T7634">
        <v>0</v>
      </c>
      <c r="U7634" s="1"/>
      <c r="V7634" s="1"/>
      <c r="W7634" s="1"/>
      <c r="X7634" s="1"/>
      <c r="Y7634" s="1"/>
      <c r="Z7634" s="1"/>
      <c r="AA7634" s="1"/>
      <c r="AB7634" s="1"/>
      <c r="AC7634" s="1"/>
      <c r="AD7634" s="1"/>
      <c r="AE7634" s="1"/>
      <c r="AF7634" s="1"/>
      <c r="AG7634" s="1"/>
      <c r="AH7634" s="1"/>
      <c r="AI7634" s="1"/>
      <c r="AJ7634">
        <v>13587</v>
      </c>
      <c r="AK7634" s="1" t="s">
        <v>16610</v>
      </c>
      <c r="AL7634" s="1" t="s">
        <v>16610</v>
      </c>
      <c r="AM7634">
        <v>0</v>
      </c>
      <c r="AN7634">
        <v>0</v>
      </c>
      <c r="AO7634">
        <v>0</v>
      </c>
      <c r="AP7634">
        <v>0</v>
      </c>
      <c r="AQ7634" s="1" t="s">
        <v>8618</v>
      </c>
      <c r="AR7634">
        <v>2</v>
      </c>
      <c r="AS7634">
        <v>9</v>
      </c>
      <c r="AT7634">
        <v>0</v>
      </c>
      <c r="AU7634">
        <v>0</v>
      </c>
      <c r="BD7634">
        <v>0</v>
      </c>
      <c r="BE7634">
        <v>0</v>
      </c>
      <c r="BF7634" s="1" t="s">
        <v>6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 s="1" t="s">
        <v>9097</v>
      </c>
      <c r="CH7634" s="1" t="s">
        <v>9098</v>
      </c>
      <c r="CI7634" s="1" t="s">
        <v>9114</v>
      </c>
      <c r="CJ7634" s="1" t="s">
        <v>9114</v>
      </c>
      <c r="CK7634" s="1"/>
      <c r="CL7634" s="1"/>
      <c r="CM7634" s="1"/>
      <c r="CN7634" s="1"/>
      <c r="CO7634" s="1"/>
      <c r="CP7634" s="1"/>
      <c r="CQ7634" s="1"/>
      <c r="CR7634" s="1"/>
      <c r="CS7634" s="1"/>
      <c r="CT7634" s="1"/>
      <c r="CU7634" s="1"/>
      <c r="CV7634" s="1"/>
      <c r="CW7634" s="1"/>
      <c r="CX7634" s="1"/>
      <c r="CY7634" s="1"/>
      <c r="CZ7634" s="1"/>
      <c r="DA7634">
        <v>0</v>
      </c>
      <c r="DB7634" s="1"/>
      <c r="DC7634" s="1"/>
      <c r="DD7634" s="1"/>
    </row>
    <row r="7635" spans="1:108" x14ac:dyDescent="0.25">
      <c r="A7635">
        <v>13588</v>
      </c>
      <c r="B7635" s="1" t="s">
        <v>16612</v>
      </c>
      <c r="C7635" s="1" t="s">
        <v>16613</v>
      </c>
      <c r="D7635" s="1" t="s">
        <v>16613</v>
      </c>
      <c r="E7635">
        <v>0</v>
      </c>
      <c r="F7635">
        <v>0</v>
      </c>
      <c r="G7635">
        <v>0</v>
      </c>
      <c r="H7635" s="1" t="s">
        <v>8618</v>
      </c>
      <c r="I7635">
        <v>1755000</v>
      </c>
      <c r="J7635">
        <v>1669000</v>
      </c>
      <c r="K7635">
        <v>1599000</v>
      </c>
      <c r="L7635">
        <v>0</v>
      </c>
      <c r="M7635">
        <v>0</v>
      </c>
      <c r="N7635">
        <v>-1</v>
      </c>
      <c r="O7635">
        <v>2</v>
      </c>
      <c r="P7635">
        <v>1</v>
      </c>
      <c r="Q7635" s="1"/>
      <c r="R7635">
        <v>0</v>
      </c>
      <c r="S7635">
        <v>0</v>
      </c>
      <c r="T7635">
        <v>0</v>
      </c>
      <c r="U7635" s="1"/>
      <c r="V7635" s="1"/>
      <c r="W7635" s="1"/>
      <c r="X7635" s="1"/>
      <c r="Y7635" s="1"/>
      <c r="Z7635" s="1"/>
      <c r="AA7635" s="1"/>
      <c r="AB7635" s="1"/>
      <c r="AC7635" s="1"/>
      <c r="AD7635" s="1"/>
      <c r="AE7635" s="1"/>
      <c r="AF7635" s="1"/>
      <c r="AG7635" s="1"/>
      <c r="AH7635" s="1"/>
      <c r="AI7635" s="1"/>
      <c r="AJ7635">
        <v>13588</v>
      </c>
      <c r="AK7635" s="1" t="s">
        <v>16612</v>
      </c>
      <c r="AL7635" s="1" t="s">
        <v>16612</v>
      </c>
      <c r="AM7635">
        <v>0</v>
      </c>
      <c r="AN7635">
        <v>0</v>
      </c>
      <c r="AO7635">
        <v>0</v>
      </c>
      <c r="AP7635">
        <v>0</v>
      </c>
      <c r="AQ7635" s="1" t="s">
        <v>8618</v>
      </c>
      <c r="AR7635">
        <v>2</v>
      </c>
      <c r="AS7635">
        <v>1</v>
      </c>
      <c r="AT7635">
        <v>0</v>
      </c>
      <c r="AU7635">
        <v>0</v>
      </c>
      <c r="BD7635">
        <v>0</v>
      </c>
      <c r="BE7635">
        <v>0</v>
      </c>
      <c r="BF7635" s="1" t="s">
        <v>6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 s="1" t="s">
        <v>9097</v>
      </c>
      <c r="CH7635" s="1" t="s">
        <v>9098</v>
      </c>
      <c r="CI7635" s="1" t="s">
        <v>9118</v>
      </c>
      <c r="CJ7635" s="1" t="s">
        <v>9119</v>
      </c>
      <c r="CK7635" s="1"/>
      <c r="CL7635" s="1"/>
      <c r="CM7635" s="1"/>
      <c r="CN7635" s="1"/>
      <c r="CO7635" s="1"/>
      <c r="CP7635" s="1"/>
      <c r="CQ7635" s="1"/>
      <c r="CR7635" s="1"/>
      <c r="CS7635" s="1"/>
      <c r="CT7635" s="1"/>
      <c r="CU7635" s="1"/>
      <c r="CV7635" s="1"/>
      <c r="CW7635" s="1"/>
      <c r="CX7635" s="1"/>
      <c r="CY7635" s="1"/>
      <c r="CZ7635" s="1"/>
      <c r="DA7635">
        <v>0</v>
      </c>
      <c r="DB7635" s="1"/>
      <c r="DC7635" s="1"/>
      <c r="DD7635" s="1"/>
    </row>
    <row r="7636" spans="1:108" x14ac:dyDescent="0.25">
      <c r="A7636">
        <v>13589</v>
      </c>
      <c r="B7636" s="1" t="s">
        <v>16614</v>
      </c>
      <c r="C7636" s="1" t="s">
        <v>16615</v>
      </c>
      <c r="D7636" s="1" t="s">
        <v>16615</v>
      </c>
      <c r="E7636">
        <v>0</v>
      </c>
      <c r="F7636">
        <v>0</v>
      </c>
      <c r="G7636">
        <v>0</v>
      </c>
      <c r="H7636" s="1" t="s">
        <v>8618</v>
      </c>
      <c r="I7636">
        <v>3940000</v>
      </c>
      <c r="J7636">
        <v>3690000</v>
      </c>
      <c r="K7636">
        <v>3690000</v>
      </c>
      <c r="L7636">
        <v>0</v>
      </c>
      <c r="M7636">
        <v>0</v>
      </c>
      <c r="N7636">
        <v>-1</v>
      </c>
      <c r="O7636">
        <v>2</v>
      </c>
      <c r="P7636">
        <v>1</v>
      </c>
      <c r="Q7636" s="1"/>
      <c r="R7636">
        <v>0</v>
      </c>
      <c r="S7636">
        <v>0</v>
      </c>
      <c r="T7636">
        <v>0</v>
      </c>
      <c r="U7636" s="1"/>
      <c r="V7636" s="1"/>
      <c r="W7636" s="1"/>
      <c r="X7636" s="1"/>
      <c r="Y7636" s="1"/>
      <c r="Z7636" s="1"/>
      <c r="AA7636" s="1"/>
      <c r="AB7636" s="1"/>
      <c r="AC7636" s="1"/>
      <c r="AD7636" s="1"/>
      <c r="AE7636" s="1"/>
      <c r="AF7636" s="1"/>
      <c r="AG7636" s="1"/>
      <c r="AH7636" s="1"/>
      <c r="AI7636" s="1"/>
      <c r="AJ7636">
        <v>13589</v>
      </c>
      <c r="AK7636" s="1" t="s">
        <v>16614</v>
      </c>
      <c r="AL7636" s="1" t="s">
        <v>16614</v>
      </c>
      <c r="AM7636">
        <v>0</v>
      </c>
      <c r="AN7636">
        <v>0</v>
      </c>
      <c r="AO7636">
        <v>0</v>
      </c>
      <c r="AP7636">
        <v>0</v>
      </c>
      <c r="AQ7636" s="1" t="s">
        <v>8618</v>
      </c>
      <c r="AR7636">
        <v>2</v>
      </c>
      <c r="AS7636">
        <v>1</v>
      </c>
      <c r="AT7636">
        <v>0</v>
      </c>
      <c r="AU7636">
        <v>0</v>
      </c>
      <c r="BD7636">
        <v>0</v>
      </c>
      <c r="BE7636">
        <v>0</v>
      </c>
      <c r="BF7636" s="1" t="s">
        <v>6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 s="1" t="s">
        <v>9097</v>
      </c>
      <c r="CH7636" s="1" t="s">
        <v>9098</v>
      </c>
      <c r="CI7636" s="1" t="s">
        <v>9118</v>
      </c>
      <c r="CJ7636" s="1" t="s">
        <v>9119</v>
      </c>
      <c r="CK7636" s="1"/>
      <c r="CL7636" s="1"/>
      <c r="CM7636" s="1"/>
      <c r="CN7636" s="1"/>
      <c r="CO7636" s="1"/>
      <c r="CP7636" s="1"/>
      <c r="CQ7636" s="1"/>
      <c r="CR7636" s="1"/>
      <c r="CS7636" s="1"/>
      <c r="CT7636" s="1"/>
      <c r="CU7636" s="1"/>
      <c r="CV7636" s="1"/>
      <c r="CW7636" s="1"/>
      <c r="CX7636" s="1"/>
      <c r="CY7636" s="1"/>
      <c r="CZ7636" s="1"/>
      <c r="DA7636">
        <v>0</v>
      </c>
      <c r="DB7636" s="1"/>
      <c r="DC7636" s="1"/>
      <c r="DD7636" s="1"/>
    </row>
    <row r="7637" spans="1:108" x14ac:dyDescent="0.25">
      <c r="A7637">
        <v>13590</v>
      </c>
      <c r="B7637" s="1" t="s">
        <v>16616</v>
      </c>
      <c r="C7637" s="1" t="s">
        <v>16617</v>
      </c>
      <c r="D7637" s="1" t="s">
        <v>16617</v>
      </c>
      <c r="E7637">
        <v>0</v>
      </c>
      <c r="F7637">
        <v>0</v>
      </c>
      <c r="G7637">
        <v>0</v>
      </c>
      <c r="H7637" s="1" t="s">
        <v>8618</v>
      </c>
      <c r="I7637">
        <v>220000</v>
      </c>
      <c r="J7637">
        <v>205000</v>
      </c>
      <c r="K7637">
        <v>195000</v>
      </c>
      <c r="L7637">
        <v>0</v>
      </c>
      <c r="M7637">
        <v>0</v>
      </c>
      <c r="N7637">
        <v>-1</v>
      </c>
      <c r="O7637">
        <v>2</v>
      </c>
      <c r="P7637">
        <v>11</v>
      </c>
      <c r="Q7637" s="1"/>
      <c r="R7637">
        <v>0</v>
      </c>
      <c r="S7637">
        <v>0</v>
      </c>
      <c r="T7637">
        <v>0</v>
      </c>
      <c r="U7637" s="1"/>
      <c r="V7637" s="1"/>
      <c r="W7637" s="1"/>
      <c r="X7637" s="1"/>
      <c r="Y7637" s="1"/>
      <c r="Z7637" s="1"/>
      <c r="AA7637" s="1"/>
      <c r="AB7637" s="1"/>
      <c r="AC7637" s="1"/>
      <c r="AD7637" s="1"/>
      <c r="AE7637" s="1"/>
      <c r="AF7637" s="1"/>
      <c r="AG7637" s="1"/>
      <c r="AH7637" s="1"/>
      <c r="AI7637" s="1"/>
      <c r="AJ7637">
        <v>13590</v>
      </c>
      <c r="AK7637" s="1" t="s">
        <v>16616</v>
      </c>
      <c r="AL7637" s="1" t="s">
        <v>16616</v>
      </c>
      <c r="AM7637">
        <v>0</v>
      </c>
      <c r="AN7637">
        <v>0</v>
      </c>
      <c r="AO7637">
        <v>0</v>
      </c>
      <c r="AP7637">
        <v>0</v>
      </c>
      <c r="AQ7637" s="1" t="s">
        <v>8618</v>
      </c>
      <c r="AR7637">
        <v>2</v>
      </c>
      <c r="AS7637">
        <v>11</v>
      </c>
      <c r="AT7637">
        <v>0</v>
      </c>
      <c r="AU7637">
        <v>0</v>
      </c>
      <c r="BD7637">
        <v>0</v>
      </c>
      <c r="BE7637">
        <v>0</v>
      </c>
      <c r="BF7637" s="1" t="s">
        <v>6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 s="1" t="s">
        <v>9097</v>
      </c>
      <c r="CH7637" s="1" t="s">
        <v>9098</v>
      </c>
      <c r="CI7637" s="1" t="s">
        <v>9804</v>
      </c>
      <c r="CJ7637" s="1" t="s">
        <v>9805</v>
      </c>
      <c r="CK7637" s="1"/>
      <c r="CL7637" s="1"/>
      <c r="CM7637" s="1"/>
      <c r="CN7637" s="1"/>
      <c r="CO7637" s="1"/>
      <c r="CP7637" s="1"/>
      <c r="CQ7637" s="1"/>
      <c r="CR7637" s="1"/>
      <c r="CS7637" s="1"/>
      <c r="CT7637" s="1"/>
      <c r="CU7637" s="1"/>
      <c r="CV7637" s="1"/>
      <c r="CW7637" s="1"/>
      <c r="CX7637" s="1"/>
      <c r="CY7637" s="1"/>
      <c r="CZ7637" s="1"/>
      <c r="DA7637">
        <v>0</v>
      </c>
      <c r="DB7637" s="1"/>
      <c r="DC7637" s="1"/>
      <c r="DD7637" s="1"/>
    </row>
    <row r="7638" spans="1:108" x14ac:dyDescent="0.25">
      <c r="A7638">
        <v>13591</v>
      </c>
      <c r="B7638" s="1" t="s">
        <v>16618</v>
      </c>
      <c r="C7638" s="1" t="s">
        <v>16619</v>
      </c>
      <c r="D7638" s="1" t="s">
        <v>16619</v>
      </c>
      <c r="E7638">
        <v>0</v>
      </c>
      <c r="F7638">
        <v>0</v>
      </c>
      <c r="G7638">
        <v>0</v>
      </c>
      <c r="H7638" s="1" t="s">
        <v>8618</v>
      </c>
      <c r="I7638">
        <v>140000</v>
      </c>
      <c r="J7638">
        <v>130000</v>
      </c>
      <c r="K7638">
        <v>125000</v>
      </c>
      <c r="L7638">
        <v>0</v>
      </c>
      <c r="M7638">
        <v>0</v>
      </c>
      <c r="N7638">
        <v>-1</v>
      </c>
      <c r="O7638">
        <v>2</v>
      </c>
      <c r="P7638">
        <v>11</v>
      </c>
      <c r="Q7638" s="1"/>
      <c r="R7638">
        <v>0</v>
      </c>
      <c r="S7638">
        <v>0</v>
      </c>
      <c r="T7638">
        <v>0</v>
      </c>
      <c r="U7638" s="1"/>
      <c r="V7638" s="1"/>
      <c r="W7638" s="1"/>
      <c r="X7638" s="1"/>
      <c r="Y7638" s="1"/>
      <c r="Z7638" s="1"/>
      <c r="AA7638" s="1"/>
      <c r="AB7638" s="1"/>
      <c r="AC7638" s="1"/>
      <c r="AD7638" s="1"/>
      <c r="AE7638" s="1"/>
      <c r="AF7638" s="1"/>
      <c r="AG7638" s="1"/>
      <c r="AH7638" s="1"/>
      <c r="AI7638" s="1"/>
      <c r="AJ7638">
        <v>13591</v>
      </c>
      <c r="AK7638" s="1" t="s">
        <v>16618</v>
      </c>
      <c r="AL7638" s="1" t="s">
        <v>16618</v>
      </c>
      <c r="AM7638">
        <v>0</v>
      </c>
      <c r="AN7638">
        <v>0</v>
      </c>
      <c r="AO7638">
        <v>0</v>
      </c>
      <c r="AP7638">
        <v>0</v>
      </c>
      <c r="AQ7638" s="1" t="s">
        <v>8618</v>
      </c>
      <c r="AR7638">
        <v>2</v>
      </c>
      <c r="AS7638">
        <v>11</v>
      </c>
      <c r="AT7638">
        <v>0</v>
      </c>
      <c r="AU7638">
        <v>0</v>
      </c>
      <c r="BD7638">
        <v>0</v>
      </c>
      <c r="BE7638">
        <v>0</v>
      </c>
      <c r="BF7638" s="1" t="s">
        <v>6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 s="1" t="s">
        <v>9097</v>
      </c>
      <c r="CH7638" s="1" t="s">
        <v>9098</v>
      </c>
      <c r="CI7638" s="1" t="s">
        <v>9804</v>
      </c>
      <c r="CJ7638" s="1" t="s">
        <v>9805</v>
      </c>
      <c r="CK7638" s="1"/>
      <c r="CL7638" s="1"/>
      <c r="CM7638" s="1"/>
      <c r="CN7638" s="1"/>
      <c r="CO7638" s="1"/>
      <c r="CP7638" s="1"/>
      <c r="CQ7638" s="1"/>
      <c r="CR7638" s="1"/>
      <c r="CS7638" s="1"/>
      <c r="CT7638" s="1"/>
      <c r="CU7638" s="1"/>
      <c r="CV7638" s="1"/>
      <c r="CW7638" s="1"/>
      <c r="CX7638" s="1"/>
      <c r="CY7638" s="1"/>
      <c r="CZ7638" s="1"/>
      <c r="DA7638">
        <v>0</v>
      </c>
      <c r="DB7638" s="1"/>
      <c r="DC7638" s="1"/>
      <c r="DD7638" s="1"/>
    </row>
    <row r="7639" spans="1:108" x14ac:dyDescent="0.25">
      <c r="A7639">
        <v>13592</v>
      </c>
      <c r="B7639" s="1" t="s">
        <v>16620</v>
      </c>
      <c r="C7639" s="1" t="s">
        <v>16621</v>
      </c>
      <c r="D7639" s="1" t="s">
        <v>16621</v>
      </c>
      <c r="E7639">
        <v>0</v>
      </c>
      <c r="F7639">
        <v>0</v>
      </c>
      <c r="G7639">
        <v>0</v>
      </c>
      <c r="H7639" s="1" t="s">
        <v>8618</v>
      </c>
      <c r="I7639">
        <v>135000</v>
      </c>
      <c r="J7639">
        <v>122000</v>
      </c>
      <c r="K7639">
        <v>115000</v>
      </c>
      <c r="L7639">
        <v>0</v>
      </c>
      <c r="M7639">
        <v>0</v>
      </c>
      <c r="N7639">
        <v>-1</v>
      </c>
      <c r="O7639">
        <v>2</v>
      </c>
      <c r="P7639">
        <v>9</v>
      </c>
      <c r="Q7639" s="1"/>
      <c r="R7639">
        <v>0</v>
      </c>
      <c r="S7639">
        <v>0</v>
      </c>
      <c r="T7639">
        <v>0</v>
      </c>
      <c r="U7639" s="1"/>
      <c r="V7639" s="1"/>
      <c r="W7639" s="1"/>
      <c r="X7639" s="1"/>
      <c r="Y7639" s="1"/>
      <c r="Z7639" s="1"/>
      <c r="AA7639" s="1"/>
      <c r="AB7639" s="1"/>
      <c r="AC7639" s="1"/>
      <c r="AD7639" s="1"/>
      <c r="AE7639" s="1"/>
      <c r="AF7639" s="1"/>
      <c r="AG7639" s="1"/>
      <c r="AH7639" s="1"/>
      <c r="AI7639" s="1"/>
      <c r="AJ7639">
        <v>13592</v>
      </c>
      <c r="AK7639" s="1" t="s">
        <v>16620</v>
      </c>
      <c r="AL7639" s="1" t="s">
        <v>16620</v>
      </c>
      <c r="AM7639">
        <v>0</v>
      </c>
      <c r="AN7639">
        <v>0</v>
      </c>
      <c r="AO7639">
        <v>0</v>
      </c>
      <c r="AP7639">
        <v>0</v>
      </c>
      <c r="AQ7639" s="1" t="s">
        <v>8618</v>
      </c>
      <c r="AR7639">
        <v>2</v>
      </c>
      <c r="AS7639">
        <v>9</v>
      </c>
      <c r="AT7639">
        <v>0</v>
      </c>
      <c r="AU7639">
        <v>0</v>
      </c>
      <c r="BD7639">
        <v>0</v>
      </c>
      <c r="BE7639">
        <v>0</v>
      </c>
      <c r="BF7639" s="1" t="s">
        <v>6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 s="1" t="s">
        <v>9097</v>
      </c>
      <c r="CH7639" s="1" t="s">
        <v>9098</v>
      </c>
      <c r="CI7639" s="1" t="s">
        <v>9114</v>
      </c>
      <c r="CJ7639" s="1" t="s">
        <v>9114</v>
      </c>
      <c r="CK7639" s="1"/>
      <c r="CL7639" s="1"/>
      <c r="CM7639" s="1"/>
      <c r="CN7639" s="1"/>
      <c r="CO7639" s="1"/>
      <c r="CP7639" s="1"/>
      <c r="CQ7639" s="1"/>
      <c r="CR7639" s="1"/>
      <c r="CS7639" s="1"/>
      <c r="CT7639" s="1"/>
      <c r="CU7639" s="1"/>
      <c r="CV7639" s="1"/>
      <c r="CW7639" s="1"/>
      <c r="CX7639" s="1"/>
      <c r="CY7639" s="1"/>
      <c r="CZ7639" s="1"/>
      <c r="DA7639">
        <v>0</v>
      </c>
      <c r="DB7639" s="1"/>
      <c r="DC7639" s="1"/>
      <c r="DD7639" s="1"/>
    </row>
    <row r="7640" spans="1:108" x14ac:dyDescent="0.25">
      <c r="A7640">
        <v>13593</v>
      </c>
      <c r="B7640" s="1" t="s">
        <v>16622</v>
      </c>
      <c r="C7640" s="1" t="s">
        <v>16623</v>
      </c>
      <c r="D7640" s="1" t="s">
        <v>16623</v>
      </c>
      <c r="E7640">
        <v>0</v>
      </c>
      <c r="F7640">
        <v>0</v>
      </c>
      <c r="G7640">
        <v>0</v>
      </c>
      <c r="H7640" s="1" t="s">
        <v>8618</v>
      </c>
      <c r="I7640">
        <v>225000</v>
      </c>
      <c r="J7640">
        <v>215000</v>
      </c>
      <c r="K7640">
        <v>199000</v>
      </c>
      <c r="L7640">
        <v>0</v>
      </c>
      <c r="M7640">
        <v>0</v>
      </c>
      <c r="N7640">
        <v>-1</v>
      </c>
      <c r="O7640">
        <v>2</v>
      </c>
      <c r="P7640">
        <v>9</v>
      </c>
      <c r="Q7640" s="1"/>
      <c r="R7640">
        <v>0</v>
      </c>
      <c r="S7640">
        <v>0</v>
      </c>
      <c r="T7640">
        <v>0</v>
      </c>
      <c r="U7640" s="1"/>
      <c r="V7640" s="1"/>
      <c r="W7640" s="1"/>
      <c r="X7640" s="1"/>
      <c r="Y7640" s="1"/>
      <c r="Z7640" s="1"/>
      <c r="AA7640" s="1"/>
      <c r="AB7640" s="1"/>
      <c r="AC7640" s="1"/>
      <c r="AD7640" s="1"/>
      <c r="AE7640" s="1"/>
      <c r="AF7640" s="1"/>
      <c r="AG7640" s="1"/>
      <c r="AH7640" s="1"/>
      <c r="AI7640" s="1"/>
      <c r="AJ7640">
        <v>13593</v>
      </c>
      <c r="AK7640" s="1" t="s">
        <v>16622</v>
      </c>
      <c r="AL7640" s="1" t="s">
        <v>16622</v>
      </c>
      <c r="AM7640">
        <v>0</v>
      </c>
      <c r="AN7640">
        <v>0</v>
      </c>
      <c r="AO7640">
        <v>0</v>
      </c>
      <c r="AP7640">
        <v>0</v>
      </c>
      <c r="AQ7640" s="1" t="s">
        <v>8618</v>
      </c>
      <c r="AR7640">
        <v>2</v>
      </c>
      <c r="AS7640">
        <v>9</v>
      </c>
      <c r="AT7640">
        <v>0</v>
      </c>
      <c r="AU7640">
        <v>0</v>
      </c>
      <c r="BD7640">
        <v>0</v>
      </c>
      <c r="BE7640">
        <v>0</v>
      </c>
      <c r="BF7640" s="1" t="s">
        <v>6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 s="1" t="s">
        <v>9097</v>
      </c>
      <c r="CH7640" s="1" t="s">
        <v>9098</v>
      </c>
      <c r="CI7640" s="1" t="s">
        <v>9114</v>
      </c>
      <c r="CJ7640" s="1" t="s">
        <v>9114</v>
      </c>
      <c r="CK7640" s="1"/>
      <c r="CL7640" s="1"/>
      <c r="CM7640" s="1"/>
      <c r="CN7640" s="1"/>
      <c r="CO7640" s="1"/>
      <c r="CP7640" s="1"/>
      <c r="CQ7640" s="1"/>
      <c r="CR7640" s="1"/>
      <c r="CS7640" s="1"/>
      <c r="CT7640" s="1"/>
      <c r="CU7640" s="1"/>
      <c r="CV7640" s="1"/>
      <c r="CW7640" s="1"/>
      <c r="CX7640" s="1"/>
      <c r="CY7640" s="1"/>
      <c r="CZ7640" s="1"/>
      <c r="DA7640">
        <v>0</v>
      </c>
      <c r="DB7640" s="1"/>
      <c r="DC7640" s="1"/>
      <c r="DD7640" s="1"/>
    </row>
    <row r="7641" spans="1:108" x14ac:dyDescent="0.25">
      <c r="A7641">
        <v>13594</v>
      </c>
      <c r="B7641" s="1" t="s">
        <v>16624</v>
      </c>
      <c r="C7641" s="1" t="s">
        <v>16625</v>
      </c>
      <c r="D7641" s="1" t="s">
        <v>16625</v>
      </c>
      <c r="E7641">
        <v>0</v>
      </c>
      <c r="F7641">
        <v>0</v>
      </c>
      <c r="G7641">
        <v>0</v>
      </c>
      <c r="H7641" s="1" t="s">
        <v>8618</v>
      </c>
      <c r="I7641">
        <v>280000</v>
      </c>
      <c r="J7641">
        <v>265000</v>
      </c>
      <c r="K7641">
        <v>250000</v>
      </c>
      <c r="L7641">
        <v>0</v>
      </c>
      <c r="M7641">
        <v>0</v>
      </c>
      <c r="N7641">
        <v>-1</v>
      </c>
      <c r="O7641">
        <v>2</v>
      </c>
      <c r="P7641">
        <v>9</v>
      </c>
      <c r="Q7641" s="1"/>
      <c r="R7641">
        <v>0</v>
      </c>
      <c r="S7641">
        <v>0</v>
      </c>
      <c r="T7641">
        <v>0</v>
      </c>
      <c r="U7641" s="1"/>
      <c r="V7641" s="1"/>
      <c r="W7641" s="1"/>
      <c r="X7641" s="1"/>
      <c r="Y7641" s="1"/>
      <c r="Z7641" s="1"/>
      <c r="AA7641" s="1"/>
      <c r="AB7641" s="1"/>
      <c r="AC7641" s="1"/>
      <c r="AD7641" s="1"/>
      <c r="AE7641" s="1"/>
      <c r="AF7641" s="1"/>
      <c r="AG7641" s="1"/>
      <c r="AH7641" s="1"/>
      <c r="AI7641" s="1"/>
      <c r="AJ7641">
        <v>13594</v>
      </c>
      <c r="AK7641" s="1" t="s">
        <v>16624</v>
      </c>
      <c r="AL7641" s="1" t="s">
        <v>16624</v>
      </c>
      <c r="AM7641">
        <v>0</v>
      </c>
      <c r="AN7641">
        <v>0</v>
      </c>
      <c r="AO7641">
        <v>0</v>
      </c>
      <c r="AP7641">
        <v>0</v>
      </c>
      <c r="AQ7641" s="1" t="s">
        <v>8618</v>
      </c>
      <c r="AR7641">
        <v>2</v>
      </c>
      <c r="AS7641">
        <v>9</v>
      </c>
      <c r="AT7641">
        <v>0</v>
      </c>
      <c r="AU7641">
        <v>0</v>
      </c>
      <c r="BD7641">
        <v>0</v>
      </c>
      <c r="BE7641">
        <v>0</v>
      </c>
      <c r="BF7641" s="1" t="s">
        <v>6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 s="1" t="s">
        <v>9097</v>
      </c>
      <c r="CH7641" s="1" t="s">
        <v>9098</v>
      </c>
      <c r="CI7641" s="1" t="s">
        <v>9114</v>
      </c>
      <c r="CJ7641" s="1" t="s">
        <v>9114</v>
      </c>
      <c r="CK7641" s="1"/>
      <c r="CL7641" s="1"/>
      <c r="CM7641" s="1"/>
      <c r="CN7641" s="1"/>
      <c r="CO7641" s="1"/>
      <c r="CP7641" s="1"/>
      <c r="CQ7641" s="1"/>
      <c r="CR7641" s="1"/>
      <c r="CS7641" s="1"/>
      <c r="CT7641" s="1"/>
      <c r="CU7641" s="1"/>
      <c r="CV7641" s="1"/>
      <c r="CW7641" s="1"/>
      <c r="CX7641" s="1"/>
      <c r="CY7641" s="1"/>
      <c r="CZ7641" s="1"/>
      <c r="DA7641">
        <v>0</v>
      </c>
      <c r="DB7641" s="1"/>
      <c r="DC7641" s="1"/>
      <c r="DD7641" s="1"/>
    </row>
    <row r="7642" spans="1:108" x14ac:dyDescent="0.25">
      <c r="A7642">
        <v>13595</v>
      </c>
      <c r="B7642" s="1" t="s">
        <v>16626</v>
      </c>
      <c r="C7642" s="1" t="s">
        <v>16627</v>
      </c>
      <c r="D7642" s="1" t="s">
        <v>16627</v>
      </c>
      <c r="E7642">
        <v>0</v>
      </c>
      <c r="F7642">
        <v>0</v>
      </c>
      <c r="G7642">
        <v>0</v>
      </c>
      <c r="H7642" s="1" t="s">
        <v>8618</v>
      </c>
      <c r="I7642">
        <v>145000</v>
      </c>
      <c r="J7642">
        <v>135000</v>
      </c>
      <c r="K7642">
        <v>120000</v>
      </c>
      <c r="L7642">
        <v>0</v>
      </c>
      <c r="M7642">
        <v>0</v>
      </c>
      <c r="N7642">
        <v>-1</v>
      </c>
      <c r="O7642">
        <v>2</v>
      </c>
      <c r="P7642">
        <v>9</v>
      </c>
      <c r="Q7642" s="1"/>
      <c r="R7642">
        <v>0</v>
      </c>
      <c r="S7642">
        <v>0</v>
      </c>
      <c r="T7642">
        <v>0</v>
      </c>
      <c r="U7642" s="1"/>
      <c r="V7642" s="1"/>
      <c r="W7642" s="1"/>
      <c r="X7642" s="1"/>
      <c r="Y7642" s="1"/>
      <c r="Z7642" s="1"/>
      <c r="AA7642" s="1"/>
      <c r="AB7642" s="1"/>
      <c r="AC7642" s="1"/>
      <c r="AD7642" s="1"/>
      <c r="AE7642" s="1"/>
      <c r="AF7642" s="1"/>
      <c r="AG7642" s="1"/>
      <c r="AH7642" s="1"/>
      <c r="AI7642" s="1"/>
      <c r="AJ7642">
        <v>13595</v>
      </c>
      <c r="AK7642" s="1" t="s">
        <v>16626</v>
      </c>
      <c r="AL7642" s="1" t="s">
        <v>16626</v>
      </c>
      <c r="AM7642">
        <v>0</v>
      </c>
      <c r="AN7642">
        <v>0</v>
      </c>
      <c r="AO7642">
        <v>0</v>
      </c>
      <c r="AP7642">
        <v>0</v>
      </c>
      <c r="AQ7642" s="1" t="s">
        <v>8618</v>
      </c>
      <c r="AR7642">
        <v>2</v>
      </c>
      <c r="AS7642">
        <v>9</v>
      </c>
      <c r="AT7642">
        <v>0</v>
      </c>
      <c r="AU7642">
        <v>0</v>
      </c>
      <c r="BD7642">
        <v>0</v>
      </c>
      <c r="BE7642">
        <v>0</v>
      </c>
      <c r="BF7642" s="1" t="s">
        <v>6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 s="1" t="s">
        <v>9097</v>
      </c>
      <c r="CH7642" s="1" t="s">
        <v>9098</v>
      </c>
      <c r="CI7642" s="1" t="s">
        <v>9114</v>
      </c>
      <c r="CJ7642" s="1" t="s">
        <v>9114</v>
      </c>
      <c r="CK7642" s="1"/>
      <c r="CL7642" s="1"/>
      <c r="CM7642" s="1"/>
      <c r="CN7642" s="1"/>
      <c r="CO7642" s="1"/>
      <c r="CP7642" s="1"/>
      <c r="CQ7642" s="1"/>
      <c r="CR7642" s="1"/>
      <c r="CS7642" s="1"/>
      <c r="CT7642" s="1"/>
      <c r="CU7642" s="1"/>
      <c r="CV7642" s="1"/>
      <c r="CW7642" s="1"/>
      <c r="CX7642" s="1"/>
      <c r="CY7642" s="1"/>
      <c r="CZ7642" s="1"/>
      <c r="DA7642">
        <v>0</v>
      </c>
      <c r="DB7642" s="1"/>
      <c r="DC7642" s="1"/>
      <c r="DD7642" s="1"/>
    </row>
    <row r="7643" spans="1:108" x14ac:dyDescent="0.25">
      <c r="A7643">
        <v>13596</v>
      </c>
      <c r="B7643" s="1" t="s">
        <v>16628</v>
      </c>
      <c r="C7643" s="1" t="s">
        <v>16629</v>
      </c>
      <c r="D7643" s="1" t="s">
        <v>16629</v>
      </c>
      <c r="E7643">
        <v>0</v>
      </c>
      <c r="F7643">
        <v>0</v>
      </c>
      <c r="G7643">
        <v>0</v>
      </c>
      <c r="H7643" s="1" t="s">
        <v>8618</v>
      </c>
      <c r="I7643">
        <v>490000</v>
      </c>
      <c r="J7643">
        <v>460000</v>
      </c>
      <c r="K7643">
        <v>430000</v>
      </c>
      <c r="L7643">
        <v>0</v>
      </c>
      <c r="M7643">
        <v>0</v>
      </c>
      <c r="N7643">
        <v>-1</v>
      </c>
      <c r="O7643">
        <v>2</v>
      </c>
      <c r="P7643">
        <v>9</v>
      </c>
      <c r="Q7643" s="1"/>
      <c r="R7643">
        <v>0</v>
      </c>
      <c r="S7643">
        <v>0</v>
      </c>
      <c r="T7643">
        <v>0</v>
      </c>
      <c r="U7643" s="1"/>
      <c r="V7643" s="1"/>
      <c r="W7643" s="1"/>
      <c r="X7643" s="1"/>
      <c r="Y7643" s="1"/>
      <c r="Z7643" s="1"/>
      <c r="AA7643" s="1"/>
      <c r="AB7643" s="1"/>
      <c r="AC7643" s="1"/>
      <c r="AD7643" s="1"/>
      <c r="AE7643" s="1"/>
      <c r="AF7643" s="1"/>
      <c r="AG7643" s="1"/>
      <c r="AH7643" s="1"/>
      <c r="AI7643" s="1"/>
      <c r="AJ7643">
        <v>13596</v>
      </c>
      <c r="AK7643" s="1" t="s">
        <v>16628</v>
      </c>
      <c r="AL7643" s="1" t="s">
        <v>16628</v>
      </c>
      <c r="AM7643">
        <v>0</v>
      </c>
      <c r="AN7643">
        <v>0</v>
      </c>
      <c r="AO7643">
        <v>0</v>
      </c>
      <c r="AP7643">
        <v>0</v>
      </c>
      <c r="AQ7643" s="1" t="s">
        <v>8618</v>
      </c>
      <c r="AR7643">
        <v>2</v>
      </c>
      <c r="AS7643">
        <v>9</v>
      </c>
      <c r="AT7643">
        <v>0</v>
      </c>
      <c r="AU7643">
        <v>0</v>
      </c>
      <c r="BD7643">
        <v>0</v>
      </c>
      <c r="BE7643">
        <v>0</v>
      </c>
      <c r="BF7643" s="1" t="s">
        <v>6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 s="1" t="s">
        <v>9097</v>
      </c>
      <c r="CH7643" s="1" t="s">
        <v>9098</v>
      </c>
      <c r="CI7643" s="1" t="s">
        <v>9114</v>
      </c>
      <c r="CJ7643" s="1" t="s">
        <v>9114</v>
      </c>
      <c r="CK7643" s="1"/>
      <c r="CL7643" s="1"/>
      <c r="CM7643" s="1"/>
      <c r="CN7643" s="1"/>
      <c r="CO7643" s="1"/>
      <c r="CP7643" s="1"/>
      <c r="CQ7643" s="1"/>
      <c r="CR7643" s="1"/>
      <c r="CS7643" s="1"/>
      <c r="CT7643" s="1"/>
      <c r="CU7643" s="1"/>
      <c r="CV7643" s="1"/>
      <c r="CW7643" s="1"/>
      <c r="CX7643" s="1"/>
      <c r="CY7643" s="1"/>
      <c r="CZ7643" s="1"/>
      <c r="DA7643">
        <v>0</v>
      </c>
      <c r="DB7643" s="1"/>
      <c r="DC7643" s="1"/>
      <c r="DD7643" s="1"/>
    </row>
    <row r="7644" spans="1:108" x14ac:dyDescent="0.25">
      <c r="A7644">
        <v>13597</v>
      </c>
      <c r="B7644" s="1" t="s">
        <v>16630</v>
      </c>
      <c r="C7644" s="1" t="s">
        <v>18162</v>
      </c>
      <c r="D7644" s="1" t="s">
        <v>18162</v>
      </c>
      <c r="E7644">
        <v>0</v>
      </c>
      <c r="F7644">
        <v>0</v>
      </c>
      <c r="G7644">
        <v>0</v>
      </c>
      <c r="H7644" s="1" t="s">
        <v>8618</v>
      </c>
      <c r="I7644">
        <v>420000</v>
      </c>
      <c r="J7644">
        <v>395000</v>
      </c>
      <c r="K7644">
        <v>370000</v>
      </c>
      <c r="L7644">
        <v>0</v>
      </c>
      <c r="M7644">
        <v>0</v>
      </c>
      <c r="N7644">
        <v>-1</v>
      </c>
      <c r="O7644">
        <v>2</v>
      </c>
      <c r="P7644">
        <v>12</v>
      </c>
      <c r="Q7644" s="1"/>
      <c r="R7644">
        <v>0</v>
      </c>
      <c r="S7644">
        <v>0</v>
      </c>
      <c r="T7644">
        <v>0</v>
      </c>
      <c r="U7644" s="1"/>
      <c r="V7644" s="1"/>
      <c r="W7644" s="1"/>
      <c r="X7644" s="1"/>
      <c r="Y7644" s="1"/>
      <c r="Z7644" s="1"/>
      <c r="AA7644" s="1"/>
      <c r="AB7644" s="1"/>
      <c r="AC7644" s="1"/>
      <c r="AD7644" s="1"/>
      <c r="AE7644" s="1"/>
      <c r="AF7644" s="1"/>
      <c r="AG7644" s="1"/>
      <c r="AH7644" s="1"/>
      <c r="AI7644" s="1"/>
      <c r="AJ7644">
        <v>13597</v>
      </c>
      <c r="AK7644" s="1" t="s">
        <v>16630</v>
      </c>
      <c r="AL7644" s="1" t="s">
        <v>16630</v>
      </c>
      <c r="AM7644">
        <v>0</v>
      </c>
      <c r="AN7644">
        <v>0</v>
      </c>
      <c r="AO7644">
        <v>0</v>
      </c>
      <c r="AP7644">
        <v>0</v>
      </c>
      <c r="AQ7644" s="1" t="s">
        <v>8618</v>
      </c>
      <c r="AR7644">
        <v>2</v>
      </c>
      <c r="AS7644">
        <v>12</v>
      </c>
      <c r="AT7644">
        <v>0</v>
      </c>
      <c r="AU7644">
        <v>0</v>
      </c>
      <c r="BD7644">
        <v>0</v>
      </c>
      <c r="BE7644">
        <v>0</v>
      </c>
      <c r="BF7644" s="1" t="s">
        <v>6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>
        <v>0</v>
      </c>
      <c r="CA7644">
        <v>0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 s="1" t="s">
        <v>9097</v>
      </c>
      <c r="CH7644" s="1" t="s">
        <v>9098</v>
      </c>
      <c r="CI7644" s="1" t="s">
        <v>10729</v>
      </c>
      <c r="CJ7644" s="1" t="s">
        <v>10730</v>
      </c>
      <c r="CK7644" s="1"/>
      <c r="CL7644" s="1"/>
      <c r="CM7644" s="1"/>
      <c r="CN7644" s="1"/>
      <c r="CO7644" s="1"/>
      <c r="CP7644" s="1"/>
      <c r="CQ7644" s="1"/>
      <c r="CR7644" s="1"/>
      <c r="CS7644" s="1"/>
      <c r="CT7644" s="1"/>
      <c r="CU7644" s="1"/>
      <c r="CV7644" s="1"/>
      <c r="CW7644" s="1"/>
      <c r="CX7644" s="1"/>
      <c r="CY7644" s="1"/>
      <c r="CZ7644" s="1"/>
      <c r="DA7644">
        <v>0</v>
      </c>
      <c r="DB7644" s="1"/>
      <c r="DC7644" s="1"/>
      <c r="DD7644" s="1"/>
    </row>
    <row r="7645" spans="1:108" x14ac:dyDescent="0.25">
      <c r="A7645">
        <v>13598</v>
      </c>
      <c r="B7645" s="1" t="s">
        <v>18163</v>
      </c>
      <c r="C7645" s="1" t="s">
        <v>18164</v>
      </c>
      <c r="D7645" s="1" t="s">
        <v>18164</v>
      </c>
      <c r="E7645">
        <v>0</v>
      </c>
      <c r="F7645">
        <v>0</v>
      </c>
      <c r="G7645">
        <v>0</v>
      </c>
      <c r="H7645" s="1" t="s">
        <v>8618</v>
      </c>
      <c r="I7645">
        <v>465000</v>
      </c>
      <c r="J7645">
        <v>435000</v>
      </c>
      <c r="K7645">
        <v>420000</v>
      </c>
      <c r="L7645">
        <v>0</v>
      </c>
      <c r="M7645">
        <v>0</v>
      </c>
      <c r="N7645">
        <v>-1</v>
      </c>
      <c r="O7645">
        <v>2</v>
      </c>
      <c r="P7645">
        <v>8</v>
      </c>
      <c r="Q7645" s="1"/>
      <c r="R7645">
        <v>0</v>
      </c>
      <c r="S7645">
        <v>0</v>
      </c>
      <c r="T7645">
        <v>0</v>
      </c>
      <c r="U7645" s="1"/>
      <c r="V7645" s="1"/>
      <c r="W7645" s="1"/>
      <c r="X7645" s="1"/>
      <c r="Y7645" s="1"/>
      <c r="Z7645" s="1"/>
      <c r="AA7645" s="1"/>
      <c r="AB7645" s="1"/>
      <c r="AC7645" s="1"/>
      <c r="AD7645" s="1"/>
      <c r="AE7645" s="1"/>
      <c r="AF7645" s="1"/>
      <c r="AG7645" s="1"/>
      <c r="AH7645" s="1"/>
      <c r="AI7645" s="1"/>
      <c r="AJ7645">
        <v>13598</v>
      </c>
      <c r="AK7645" s="1" t="s">
        <v>18163</v>
      </c>
      <c r="AL7645" s="1" t="s">
        <v>18163</v>
      </c>
      <c r="AM7645">
        <v>0</v>
      </c>
      <c r="AN7645">
        <v>0</v>
      </c>
      <c r="AO7645">
        <v>0</v>
      </c>
      <c r="AP7645">
        <v>0</v>
      </c>
      <c r="AQ7645" s="1" t="s">
        <v>8618</v>
      </c>
      <c r="AR7645">
        <v>2</v>
      </c>
      <c r="AS7645">
        <v>8</v>
      </c>
      <c r="AT7645">
        <v>0</v>
      </c>
      <c r="AU7645">
        <v>0</v>
      </c>
      <c r="BD7645">
        <v>0</v>
      </c>
      <c r="BE7645">
        <v>0</v>
      </c>
      <c r="BF7645" s="1" t="s">
        <v>6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 s="1" t="s">
        <v>9097</v>
      </c>
      <c r="CH7645" s="1" t="s">
        <v>9098</v>
      </c>
      <c r="CI7645" s="1" t="s">
        <v>9107</v>
      </c>
      <c r="CJ7645" s="1" t="s">
        <v>9107</v>
      </c>
      <c r="CK7645" s="1"/>
      <c r="CL7645" s="1"/>
      <c r="CM7645" s="1"/>
      <c r="CN7645" s="1"/>
      <c r="CO7645" s="1"/>
      <c r="CP7645" s="1"/>
      <c r="CQ7645" s="1"/>
      <c r="CR7645" s="1"/>
      <c r="CS7645" s="1"/>
      <c r="CT7645" s="1"/>
      <c r="CU7645" s="1"/>
      <c r="CV7645" s="1"/>
      <c r="CW7645" s="1"/>
      <c r="CX7645" s="1"/>
      <c r="CY7645" s="1"/>
      <c r="CZ7645" s="1"/>
      <c r="DA7645">
        <v>0</v>
      </c>
      <c r="DB7645" s="1"/>
      <c r="DC7645" s="1"/>
      <c r="DD7645" s="1"/>
    </row>
    <row r="7646" spans="1:108" x14ac:dyDescent="0.25">
      <c r="A7646">
        <v>13599</v>
      </c>
      <c r="B7646" s="1" t="s">
        <v>18165</v>
      </c>
      <c r="C7646" s="1" t="s">
        <v>18166</v>
      </c>
      <c r="D7646" s="1" t="s">
        <v>18166</v>
      </c>
      <c r="E7646">
        <v>0</v>
      </c>
      <c r="F7646">
        <v>0</v>
      </c>
      <c r="G7646">
        <v>0</v>
      </c>
      <c r="H7646" s="1" t="s">
        <v>8618</v>
      </c>
      <c r="I7646">
        <v>1230000</v>
      </c>
      <c r="J7646">
        <v>1160000</v>
      </c>
      <c r="K7646">
        <v>1090000</v>
      </c>
      <c r="L7646">
        <v>0</v>
      </c>
      <c r="M7646">
        <v>0</v>
      </c>
      <c r="N7646">
        <v>-1</v>
      </c>
      <c r="O7646">
        <v>2</v>
      </c>
      <c r="P7646">
        <v>7</v>
      </c>
      <c r="Q7646" s="1"/>
      <c r="R7646">
        <v>0</v>
      </c>
      <c r="S7646">
        <v>0</v>
      </c>
      <c r="T7646">
        <v>0</v>
      </c>
      <c r="U7646" s="1"/>
      <c r="V7646" s="1"/>
      <c r="W7646" s="1"/>
      <c r="X7646" s="1"/>
      <c r="Y7646" s="1"/>
      <c r="Z7646" s="1"/>
      <c r="AA7646" s="1"/>
      <c r="AB7646" s="1"/>
      <c r="AC7646" s="1"/>
      <c r="AD7646" s="1"/>
      <c r="AE7646" s="1"/>
      <c r="AF7646" s="1"/>
      <c r="AG7646" s="1"/>
      <c r="AH7646" s="1"/>
      <c r="AI7646" s="1"/>
      <c r="AJ7646">
        <v>13599</v>
      </c>
      <c r="AK7646" s="1" t="s">
        <v>18165</v>
      </c>
      <c r="AL7646" s="1" t="s">
        <v>18165</v>
      </c>
      <c r="AM7646">
        <v>0</v>
      </c>
      <c r="AN7646">
        <v>0</v>
      </c>
      <c r="AO7646">
        <v>0</v>
      </c>
      <c r="AP7646">
        <v>0</v>
      </c>
      <c r="AQ7646" s="1" t="s">
        <v>8618</v>
      </c>
      <c r="AR7646">
        <v>2</v>
      </c>
      <c r="AS7646">
        <v>7</v>
      </c>
      <c r="AT7646">
        <v>0</v>
      </c>
      <c r="AU7646">
        <v>0</v>
      </c>
      <c r="BD7646">
        <v>0</v>
      </c>
      <c r="BE7646">
        <v>0</v>
      </c>
      <c r="BF7646" s="1" t="s">
        <v>6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 s="1" t="s">
        <v>9097</v>
      </c>
      <c r="CH7646" s="1" t="s">
        <v>9098</v>
      </c>
      <c r="CI7646" s="1" t="s">
        <v>9120</v>
      </c>
      <c r="CJ7646" s="1" t="s">
        <v>9121</v>
      </c>
      <c r="CK7646" s="1"/>
      <c r="CL7646" s="1"/>
      <c r="CM7646" s="1"/>
      <c r="CN7646" s="1"/>
      <c r="CO7646" s="1"/>
      <c r="CP7646" s="1"/>
      <c r="CQ7646" s="1"/>
      <c r="CR7646" s="1"/>
      <c r="CS7646" s="1"/>
      <c r="CT7646" s="1"/>
      <c r="CU7646" s="1"/>
      <c r="CV7646" s="1"/>
      <c r="CW7646" s="1"/>
      <c r="CX7646" s="1"/>
      <c r="CY7646" s="1"/>
      <c r="CZ7646" s="1"/>
      <c r="DA7646">
        <v>0</v>
      </c>
      <c r="DB7646" s="1"/>
      <c r="DC7646" s="1"/>
      <c r="DD7646" s="1"/>
    </row>
    <row r="7647" spans="1:108" x14ac:dyDescent="0.25">
      <c r="A7647">
        <v>13600</v>
      </c>
      <c r="B7647" s="1" t="s">
        <v>18167</v>
      </c>
      <c r="C7647" s="1" t="s">
        <v>18168</v>
      </c>
      <c r="D7647" s="1" t="s">
        <v>18168</v>
      </c>
      <c r="E7647">
        <v>0</v>
      </c>
      <c r="F7647">
        <v>0</v>
      </c>
      <c r="G7647">
        <v>0</v>
      </c>
      <c r="H7647" s="1" t="s">
        <v>8618</v>
      </c>
      <c r="I7647">
        <v>300000</v>
      </c>
      <c r="J7647">
        <v>270000</v>
      </c>
      <c r="K7647">
        <v>260000</v>
      </c>
      <c r="L7647">
        <v>0</v>
      </c>
      <c r="M7647">
        <v>0</v>
      </c>
      <c r="N7647">
        <v>-1</v>
      </c>
      <c r="O7647">
        <v>2</v>
      </c>
      <c r="P7647">
        <v>11</v>
      </c>
      <c r="Q7647" s="1"/>
      <c r="R7647">
        <v>0</v>
      </c>
      <c r="S7647">
        <v>0</v>
      </c>
      <c r="T7647">
        <v>0</v>
      </c>
      <c r="U7647" s="1"/>
      <c r="V7647" s="1"/>
      <c r="W7647" s="1"/>
      <c r="X7647" s="1"/>
      <c r="Y7647" s="1"/>
      <c r="Z7647" s="1"/>
      <c r="AA7647" s="1"/>
      <c r="AB7647" s="1"/>
      <c r="AC7647" s="1"/>
      <c r="AD7647" s="1"/>
      <c r="AE7647" s="1"/>
      <c r="AF7647" s="1"/>
      <c r="AG7647" s="1"/>
      <c r="AH7647" s="1"/>
      <c r="AI7647" s="1"/>
      <c r="AJ7647">
        <v>13600</v>
      </c>
      <c r="AK7647" s="1" t="s">
        <v>18167</v>
      </c>
      <c r="AL7647" s="1" t="s">
        <v>18167</v>
      </c>
      <c r="AM7647">
        <v>0</v>
      </c>
      <c r="AN7647">
        <v>0</v>
      </c>
      <c r="AO7647">
        <v>0</v>
      </c>
      <c r="AP7647">
        <v>0</v>
      </c>
      <c r="AQ7647" s="1" t="s">
        <v>8618</v>
      </c>
      <c r="AR7647">
        <v>2</v>
      </c>
      <c r="AS7647">
        <v>11</v>
      </c>
      <c r="AT7647">
        <v>0</v>
      </c>
      <c r="AU7647">
        <v>0</v>
      </c>
      <c r="BD7647">
        <v>0</v>
      </c>
      <c r="BE7647">
        <v>0</v>
      </c>
      <c r="BF7647" s="1" t="s">
        <v>6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>
        <v>0</v>
      </c>
      <c r="BY7647">
        <v>0</v>
      </c>
      <c r="BZ7647">
        <v>0</v>
      </c>
      <c r="CA7647">
        <v>0</v>
      </c>
      <c r="CB7647">
        <v>0</v>
      </c>
      <c r="CC7647">
        <v>0</v>
      </c>
      <c r="CD7647">
        <v>0</v>
      </c>
      <c r="CE7647">
        <v>0</v>
      </c>
      <c r="CF7647">
        <v>0</v>
      </c>
      <c r="CG7647" s="1" t="s">
        <v>9097</v>
      </c>
      <c r="CH7647" s="1" t="s">
        <v>9098</v>
      </c>
      <c r="CI7647" s="1" t="s">
        <v>9804</v>
      </c>
      <c r="CJ7647" s="1" t="s">
        <v>9805</v>
      </c>
      <c r="CK7647" s="1"/>
      <c r="CL7647" s="1"/>
      <c r="CM7647" s="1"/>
      <c r="CN7647" s="1"/>
      <c r="CO7647" s="1"/>
      <c r="CP7647" s="1"/>
      <c r="CQ7647" s="1"/>
      <c r="CR7647" s="1"/>
      <c r="CS7647" s="1"/>
      <c r="CT7647" s="1"/>
      <c r="CU7647" s="1"/>
      <c r="CV7647" s="1"/>
      <c r="CW7647" s="1"/>
      <c r="CX7647" s="1"/>
      <c r="CY7647" s="1"/>
      <c r="CZ7647" s="1"/>
      <c r="DA7647">
        <v>0</v>
      </c>
      <c r="DB7647" s="1"/>
      <c r="DC7647" s="1"/>
      <c r="DD7647" s="1"/>
    </row>
    <row r="7648" spans="1:108" x14ac:dyDescent="0.25">
      <c r="A7648">
        <v>13601</v>
      </c>
      <c r="B7648" s="1" t="s">
        <v>18169</v>
      </c>
      <c r="C7648" s="1" t="s">
        <v>18170</v>
      </c>
      <c r="D7648" s="1" t="s">
        <v>18170</v>
      </c>
      <c r="E7648">
        <v>0</v>
      </c>
      <c r="F7648">
        <v>0</v>
      </c>
      <c r="G7648">
        <v>0</v>
      </c>
      <c r="H7648" s="1" t="s">
        <v>8618</v>
      </c>
      <c r="I7648">
        <v>260000</v>
      </c>
      <c r="J7648">
        <v>245000</v>
      </c>
      <c r="K7648">
        <v>230000</v>
      </c>
      <c r="L7648">
        <v>0</v>
      </c>
      <c r="M7648">
        <v>0</v>
      </c>
      <c r="N7648">
        <v>-1</v>
      </c>
      <c r="O7648">
        <v>2</v>
      </c>
      <c r="P7648">
        <v>11</v>
      </c>
      <c r="Q7648" s="1"/>
      <c r="R7648">
        <v>0</v>
      </c>
      <c r="S7648">
        <v>0</v>
      </c>
      <c r="T7648">
        <v>0</v>
      </c>
      <c r="U7648" s="1"/>
      <c r="V7648" s="1"/>
      <c r="W7648" s="1"/>
      <c r="X7648" s="1"/>
      <c r="Y7648" s="1"/>
      <c r="Z7648" s="1"/>
      <c r="AA7648" s="1"/>
      <c r="AB7648" s="1"/>
      <c r="AC7648" s="1"/>
      <c r="AD7648" s="1"/>
      <c r="AE7648" s="1"/>
      <c r="AF7648" s="1"/>
      <c r="AG7648" s="1"/>
      <c r="AH7648" s="1"/>
      <c r="AI7648" s="1"/>
      <c r="AJ7648">
        <v>13601</v>
      </c>
      <c r="AK7648" s="1" t="s">
        <v>18169</v>
      </c>
      <c r="AL7648" s="1" t="s">
        <v>18169</v>
      </c>
      <c r="AM7648">
        <v>0</v>
      </c>
      <c r="AN7648">
        <v>0</v>
      </c>
      <c r="AO7648">
        <v>0</v>
      </c>
      <c r="AP7648">
        <v>0</v>
      </c>
      <c r="AQ7648" s="1" t="s">
        <v>8618</v>
      </c>
      <c r="AR7648">
        <v>2</v>
      </c>
      <c r="AS7648">
        <v>11</v>
      </c>
      <c r="AT7648">
        <v>0</v>
      </c>
      <c r="AU7648">
        <v>0</v>
      </c>
      <c r="BD7648">
        <v>0</v>
      </c>
      <c r="BE7648">
        <v>0</v>
      </c>
      <c r="BF7648" s="1" t="s">
        <v>6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 s="1" t="s">
        <v>9097</v>
      </c>
      <c r="CH7648" s="1" t="s">
        <v>9098</v>
      </c>
      <c r="CI7648" s="1" t="s">
        <v>9804</v>
      </c>
      <c r="CJ7648" s="1" t="s">
        <v>9805</v>
      </c>
      <c r="CK7648" s="1"/>
      <c r="CL7648" s="1"/>
      <c r="CM7648" s="1"/>
      <c r="CN7648" s="1"/>
      <c r="CO7648" s="1"/>
      <c r="CP7648" s="1"/>
      <c r="CQ7648" s="1"/>
      <c r="CR7648" s="1"/>
      <c r="CS7648" s="1"/>
      <c r="CT7648" s="1"/>
      <c r="CU7648" s="1"/>
      <c r="CV7648" s="1"/>
      <c r="CW7648" s="1"/>
      <c r="CX7648" s="1"/>
      <c r="CY7648" s="1"/>
      <c r="CZ7648" s="1"/>
      <c r="DA7648">
        <v>0</v>
      </c>
      <c r="DB7648" s="1"/>
      <c r="DC7648" s="1"/>
      <c r="DD7648" s="1"/>
    </row>
    <row r="7649" spans="1:108" x14ac:dyDescent="0.25">
      <c r="A7649">
        <v>13602</v>
      </c>
      <c r="B7649" s="1" t="s">
        <v>18171</v>
      </c>
      <c r="C7649" s="1" t="s">
        <v>18172</v>
      </c>
      <c r="D7649" s="1" t="s">
        <v>18172</v>
      </c>
      <c r="E7649">
        <v>0</v>
      </c>
      <c r="F7649">
        <v>0</v>
      </c>
      <c r="G7649">
        <v>0</v>
      </c>
      <c r="H7649" s="1" t="s">
        <v>8618</v>
      </c>
      <c r="I7649">
        <v>190000</v>
      </c>
      <c r="J7649">
        <v>175000</v>
      </c>
      <c r="K7649">
        <v>165000</v>
      </c>
      <c r="L7649">
        <v>0</v>
      </c>
      <c r="M7649">
        <v>0</v>
      </c>
      <c r="N7649">
        <v>-1</v>
      </c>
      <c r="O7649">
        <v>2</v>
      </c>
      <c r="P7649">
        <v>11</v>
      </c>
      <c r="Q7649" s="1"/>
      <c r="R7649">
        <v>0</v>
      </c>
      <c r="S7649">
        <v>0</v>
      </c>
      <c r="T7649">
        <v>0</v>
      </c>
      <c r="U7649" s="1"/>
      <c r="V7649" s="1"/>
      <c r="W7649" s="1"/>
      <c r="X7649" s="1"/>
      <c r="Y7649" s="1"/>
      <c r="Z7649" s="1"/>
      <c r="AA7649" s="1"/>
      <c r="AB7649" s="1"/>
      <c r="AC7649" s="1"/>
      <c r="AD7649" s="1"/>
      <c r="AE7649" s="1"/>
      <c r="AF7649" s="1"/>
      <c r="AG7649" s="1"/>
      <c r="AH7649" s="1"/>
      <c r="AI7649" s="1"/>
      <c r="AJ7649">
        <v>13602</v>
      </c>
      <c r="AK7649" s="1" t="s">
        <v>18171</v>
      </c>
      <c r="AL7649" s="1" t="s">
        <v>18171</v>
      </c>
      <c r="AM7649">
        <v>0</v>
      </c>
      <c r="AN7649">
        <v>0</v>
      </c>
      <c r="AO7649">
        <v>0</v>
      </c>
      <c r="AP7649">
        <v>0</v>
      </c>
      <c r="AQ7649" s="1" t="s">
        <v>8618</v>
      </c>
      <c r="AR7649">
        <v>2</v>
      </c>
      <c r="AS7649">
        <v>11</v>
      </c>
      <c r="AT7649">
        <v>0</v>
      </c>
      <c r="AU7649">
        <v>0</v>
      </c>
      <c r="BD7649">
        <v>0</v>
      </c>
      <c r="BE7649">
        <v>0</v>
      </c>
      <c r="BF7649" s="1" t="s">
        <v>6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 s="1" t="s">
        <v>9097</v>
      </c>
      <c r="CH7649" s="1" t="s">
        <v>9098</v>
      </c>
      <c r="CI7649" s="1" t="s">
        <v>9804</v>
      </c>
      <c r="CJ7649" s="1" t="s">
        <v>9805</v>
      </c>
      <c r="CK7649" s="1"/>
      <c r="CL7649" s="1"/>
      <c r="CM7649" s="1"/>
      <c r="CN7649" s="1"/>
      <c r="CO7649" s="1"/>
      <c r="CP7649" s="1"/>
      <c r="CQ7649" s="1"/>
      <c r="CR7649" s="1"/>
      <c r="CS7649" s="1"/>
      <c r="CT7649" s="1"/>
      <c r="CU7649" s="1"/>
      <c r="CV7649" s="1"/>
      <c r="CW7649" s="1"/>
      <c r="CX7649" s="1"/>
      <c r="CY7649" s="1"/>
      <c r="CZ7649" s="1"/>
      <c r="DA7649">
        <v>0</v>
      </c>
      <c r="DB7649" s="1"/>
      <c r="DC7649" s="1"/>
      <c r="DD7649" s="1"/>
    </row>
    <row r="7650" spans="1:108" x14ac:dyDescent="0.25">
      <c r="A7650">
        <v>13603</v>
      </c>
      <c r="B7650" s="1" t="s">
        <v>18173</v>
      </c>
      <c r="C7650" s="1" t="s">
        <v>18174</v>
      </c>
      <c r="D7650" s="1" t="s">
        <v>18174</v>
      </c>
      <c r="E7650">
        <v>0</v>
      </c>
      <c r="F7650">
        <v>0</v>
      </c>
      <c r="G7650">
        <v>0</v>
      </c>
      <c r="H7650" s="1" t="s">
        <v>8618</v>
      </c>
      <c r="I7650">
        <v>100000</v>
      </c>
      <c r="J7650">
        <v>95000</v>
      </c>
      <c r="K7650">
        <v>90000</v>
      </c>
      <c r="L7650">
        <v>0</v>
      </c>
      <c r="M7650">
        <v>0</v>
      </c>
      <c r="N7650">
        <v>-1</v>
      </c>
      <c r="O7650">
        <v>2</v>
      </c>
      <c r="P7650">
        <v>11</v>
      </c>
      <c r="Q7650" s="1"/>
      <c r="R7650">
        <v>0</v>
      </c>
      <c r="S7650">
        <v>0</v>
      </c>
      <c r="T7650">
        <v>0</v>
      </c>
      <c r="U7650" s="1"/>
      <c r="V7650" s="1"/>
      <c r="W7650" s="1"/>
      <c r="X7650" s="1"/>
      <c r="Y7650" s="1"/>
      <c r="Z7650" s="1"/>
      <c r="AA7650" s="1"/>
      <c r="AB7650" s="1"/>
      <c r="AC7650" s="1"/>
      <c r="AD7650" s="1"/>
      <c r="AE7650" s="1"/>
      <c r="AF7650" s="1"/>
      <c r="AG7650" s="1"/>
      <c r="AH7650" s="1"/>
      <c r="AI7650" s="1"/>
      <c r="AJ7650">
        <v>13603</v>
      </c>
      <c r="AK7650" s="1" t="s">
        <v>18173</v>
      </c>
      <c r="AL7650" s="1" t="s">
        <v>18173</v>
      </c>
      <c r="AM7650">
        <v>0</v>
      </c>
      <c r="AN7650">
        <v>0</v>
      </c>
      <c r="AO7650">
        <v>0</v>
      </c>
      <c r="AP7650">
        <v>0</v>
      </c>
      <c r="AQ7650" s="1" t="s">
        <v>8618</v>
      </c>
      <c r="AR7650">
        <v>2</v>
      </c>
      <c r="AS7650">
        <v>11</v>
      </c>
      <c r="AT7650">
        <v>0</v>
      </c>
      <c r="AU7650">
        <v>0</v>
      </c>
      <c r="BD7650">
        <v>0</v>
      </c>
      <c r="BE7650">
        <v>0</v>
      </c>
      <c r="BF7650" s="1" t="s">
        <v>6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>
        <v>0</v>
      </c>
      <c r="BY7650">
        <v>0</v>
      </c>
      <c r="BZ7650">
        <v>0</v>
      </c>
      <c r="CA7650">
        <v>0</v>
      </c>
      <c r="CB7650">
        <v>0</v>
      </c>
      <c r="CC7650">
        <v>0</v>
      </c>
      <c r="CD7650">
        <v>0</v>
      </c>
      <c r="CE7650">
        <v>0</v>
      </c>
      <c r="CF7650">
        <v>0</v>
      </c>
      <c r="CG7650" s="1" t="s">
        <v>9097</v>
      </c>
      <c r="CH7650" s="1" t="s">
        <v>9098</v>
      </c>
      <c r="CI7650" s="1" t="s">
        <v>9804</v>
      </c>
      <c r="CJ7650" s="1" t="s">
        <v>9805</v>
      </c>
      <c r="CK7650" s="1"/>
      <c r="CL7650" s="1"/>
      <c r="CM7650" s="1"/>
      <c r="CN7650" s="1"/>
      <c r="CO7650" s="1"/>
      <c r="CP7650" s="1"/>
      <c r="CQ7650" s="1"/>
      <c r="CR7650" s="1"/>
      <c r="CS7650" s="1"/>
      <c r="CT7650" s="1"/>
      <c r="CU7650" s="1"/>
      <c r="CV7650" s="1"/>
      <c r="CW7650" s="1"/>
      <c r="CX7650" s="1"/>
      <c r="CY7650" s="1"/>
      <c r="CZ7650" s="1"/>
      <c r="DA7650">
        <v>0</v>
      </c>
      <c r="DB7650" s="1"/>
      <c r="DC7650" s="1"/>
      <c r="DD7650" s="1"/>
    </row>
    <row r="7651" spans="1:108" x14ac:dyDescent="0.25">
      <c r="A7651">
        <v>13604</v>
      </c>
      <c r="B7651" s="1" t="s">
        <v>18175</v>
      </c>
      <c r="C7651" s="1" t="s">
        <v>18176</v>
      </c>
      <c r="D7651" s="1" t="s">
        <v>18176</v>
      </c>
      <c r="E7651">
        <v>0</v>
      </c>
      <c r="F7651">
        <v>0</v>
      </c>
      <c r="G7651">
        <v>0</v>
      </c>
      <c r="H7651" s="1" t="s">
        <v>8618</v>
      </c>
      <c r="I7651">
        <v>135000</v>
      </c>
      <c r="J7651">
        <v>125000</v>
      </c>
      <c r="K7651">
        <v>115000</v>
      </c>
      <c r="L7651">
        <v>0</v>
      </c>
      <c r="M7651">
        <v>0</v>
      </c>
      <c r="N7651">
        <v>-1</v>
      </c>
      <c r="O7651">
        <v>2</v>
      </c>
      <c r="P7651">
        <v>11</v>
      </c>
      <c r="Q7651" s="1"/>
      <c r="R7651">
        <v>0</v>
      </c>
      <c r="S7651">
        <v>0</v>
      </c>
      <c r="T7651">
        <v>0</v>
      </c>
      <c r="U7651" s="1"/>
      <c r="V7651" s="1"/>
      <c r="W7651" s="1"/>
      <c r="X7651" s="1"/>
      <c r="Y7651" s="1"/>
      <c r="Z7651" s="1"/>
      <c r="AA7651" s="1"/>
      <c r="AB7651" s="1"/>
      <c r="AC7651" s="1"/>
      <c r="AD7651" s="1"/>
      <c r="AE7651" s="1"/>
      <c r="AF7651" s="1"/>
      <c r="AG7651" s="1"/>
      <c r="AH7651" s="1"/>
      <c r="AI7651" s="1"/>
      <c r="AJ7651">
        <v>13604</v>
      </c>
      <c r="AK7651" s="1" t="s">
        <v>18175</v>
      </c>
      <c r="AL7651" s="1" t="s">
        <v>18175</v>
      </c>
      <c r="AM7651">
        <v>0</v>
      </c>
      <c r="AN7651">
        <v>0</v>
      </c>
      <c r="AO7651">
        <v>0</v>
      </c>
      <c r="AP7651">
        <v>0</v>
      </c>
      <c r="AQ7651" s="1" t="s">
        <v>8618</v>
      </c>
      <c r="AR7651">
        <v>2</v>
      </c>
      <c r="AS7651">
        <v>11</v>
      </c>
      <c r="AT7651">
        <v>0</v>
      </c>
      <c r="AU7651">
        <v>0</v>
      </c>
      <c r="BD7651">
        <v>0</v>
      </c>
      <c r="BE7651">
        <v>0</v>
      </c>
      <c r="BF7651" s="1" t="s">
        <v>6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0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 s="1" t="s">
        <v>9097</v>
      </c>
      <c r="CH7651" s="1" t="s">
        <v>9098</v>
      </c>
      <c r="CI7651" s="1" t="s">
        <v>9804</v>
      </c>
      <c r="CJ7651" s="1" t="s">
        <v>9805</v>
      </c>
      <c r="CK7651" s="1"/>
      <c r="CL7651" s="1"/>
      <c r="CM7651" s="1"/>
      <c r="CN7651" s="1"/>
      <c r="CO7651" s="1"/>
      <c r="CP7651" s="1"/>
      <c r="CQ7651" s="1"/>
      <c r="CR7651" s="1"/>
      <c r="CS7651" s="1"/>
      <c r="CT7651" s="1"/>
      <c r="CU7651" s="1"/>
      <c r="CV7651" s="1"/>
      <c r="CW7651" s="1"/>
      <c r="CX7651" s="1"/>
      <c r="CY7651" s="1"/>
      <c r="CZ7651" s="1"/>
      <c r="DA7651">
        <v>0</v>
      </c>
      <c r="DB7651" s="1"/>
      <c r="DC7651" s="1"/>
      <c r="DD7651" s="1"/>
    </row>
    <row r="7652" spans="1:108" x14ac:dyDescent="0.25">
      <c r="A7652">
        <v>13605</v>
      </c>
      <c r="B7652" s="1" t="s">
        <v>18177</v>
      </c>
      <c r="C7652" s="1" t="s">
        <v>18178</v>
      </c>
      <c r="D7652" s="1" t="s">
        <v>18178</v>
      </c>
      <c r="E7652">
        <v>0</v>
      </c>
      <c r="F7652">
        <v>0</v>
      </c>
      <c r="G7652">
        <v>0</v>
      </c>
      <c r="H7652" s="1" t="s">
        <v>8618</v>
      </c>
      <c r="I7652">
        <v>7750000</v>
      </c>
      <c r="J7652">
        <v>7270000</v>
      </c>
      <c r="K7652">
        <v>6840000</v>
      </c>
      <c r="L7652">
        <v>0</v>
      </c>
      <c r="M7652">
        <v>0</v>
      </c>
      <c r="N7652">
        <v>-1</v>
      </c>
      <c r="O7652">
        <v>2</v>
      </c>
      <c r="P7652">
        <v>1</v>
      </c>
      <c r="Q7652" s="1"/>
      <c r="R7652">
        <v>0</v>
      </c>
      <c r="S7652">
        <v>0</v>
      </c>
      <c r="T7652">
        <v>0</v>
      </c>
      <c r="U7652" s="1"/>
      <c r="V7652" s="1"/>
      <c r="W7652" s="1"/>
      <c r="X7652" s="1"/>
      <c r="Y7652" s="1"/>
      <c r="Z7652" s="1"/>
      <c r="AA7652" s="1"/>
      <c r="AB7652" s="1"/>
      <c r="AC7652" s="1"/>
      <c r="AD7652" s="1"/>
      <c r="AE7652" s="1"/>
      <c r="AF7652" s="1"/>
      <c r="AG7652" s="1"/>
      <c r="AH7652" s="1"/>
      <c r="AI7652" s="1"/>
      <c r="AJ7652">
        <v>13605</v>
      </c>
      <c r="AK7652" s="1" t="s">
        <v>18177</v>
      </c>
      <c r="AL7652" s="1" t="s">
        <v>18177</v>
      </c>
      <c r="AM7652">
        <v>0</v>
      </c>
      <c r="AN7652">
        <v>0</v>
      </c>
      <c r="AO7652">
        <v>0</v>
      </c>
      <c r="AP7652">
        <v>0</v>
      </c>
      <c r="AQ7652" s="1" t="s">
        <v>8618</v>
      </c>
      <c r="AR7652">
        <v>2</v>
      </c>
      <c r="AS7652">
        <v>1</v>
      </c>
      <c r="AT7652">
        <v>0</v>
      </c>
      <c r="AU7652">
        <v>0</v>
      </c>
      <c r="BD7652">
        <v>0</v>
      </c>
      <c r="BE7652">
        <v>0</v>
      </c>
      <c r="BF7652" s="1" t="s">
        <v>6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 s="1" t="s">
        <v>9097</v>
      </c>
      <c r="CH7652" s="1" t="s">
        <v>9098</v>
      </c>
      <c r="CI7652" s="1" t="s">
        <v>9118</v>
      </c>
      <c r="CJ7652" s="1" t="s">
        <v>9119</v>
      </c>
      <c r="CK7652" s="1"/>
      <c r="CL7652" s="1"/>
      <c r="CM7652" s="1"/>
      <c r="CN7652" s="1"/>
      <c r="CO7652" s="1"/>
      <c r="CP7652" s="1"/>
      <c r="CQ7652" s="1"/>
      <c r="CR7652" s="1"/>
      <c r="CS7652" s="1"/>
      <c r="CT7652" s="1"/>
      <c r="CU7652" s="1"/>
      <c r="CV7652" s="1"/>
      <c r="CW7652" s="1"/>
      <c r="CX7652" s="1"/>
      <c r="CY7652" s="1"/>
      <c r="CZ7652" s="1"/>
      <c r="DA7652">
        <v>0</v>
      </c>
      <c r="DB7652" s="1"/>
      <c r="DC7652" s="1"/>
      <c r="DD7652" s="1"/>
    </row>
    <row r="7653" spans="1:108" x14ac:dyDescent="0.25">
      <c r="A7653">
        <v>13606</v>
      </c>
      <c r="B7653" s="1" t="s">
        <v>18179</v>
      </c>
      <c r="C7653" s="1" t="s">
        <v>18180</v>
      </c>
      <c r="D7653" s="1" t="s">
        <v>18180</v>
      </c>
      <c r="E7653">
        <v>0</v>
      </c>
      <c r="F7653">
        <v>0</v>
      </c>
      <c r="G7653">
        <v>0</v>
      </c>
      <c r="H7653" s="1" t="s">
        <v>8618</v>
      </c>
      <c r="I7653">
        <v>7365000</v>
      </c>
      <c r="J7653">
        <v>6910000</v>
      </c>
      <c r="K7653">
        <v>6499000</v>
      </c>
      <c r="L7653">
        <v>0</v>
      </c>
      <c r="M7653">
        <v>0</v>
      </c>
      <c r="N7653">
        <v>-1</v>
      </c>
      <c r="O7653">
        <v>2</v>
      </c>
      <c r="P7653">
        <v>1</v>
      </c>
      <c r="Q7653" s="1"/>
      <c r="R7653">
        <v>0</v>
      </c>
      <c r="S7653">
        <v>0</v>
      </c>
      <c r="T7653">
        <v>0</v>
      </c>
      <c r="U7653" s="1"/>
      <c r="V7653" s="1"/>
      <c r="W7653" s="1"/>
      <c r="X7653" s="1"/>
      <c r="Y7653" s="1"/>
      <c r="Z7653" s="1"/>
      <c r="AA7653" s="1"/>
      <c r="AB7653" s="1"/>
      <c r="AC7653" s="1"/>
      <c r="AD7653" s="1"/>
      <c r="AE7653" s="1"/>
      <c r="AF7653" s="1"/>
      <c r="AG7653" s="1"/>
      <c r="AH7653" s="1"/>
      <c r="AI7653" s="1"/>
      <c r="AJ7653">
        <v>13606</v>
      </c>
      <c r="AK7653" s="1" t="s">
        <v>18179</v>
      </c>
      <c r="AL7653" s="1" t="s">
        <v>18179</v>
      </c>
      <c r="AM7653">
        <v>0</v>
      </c>
      <c r="AN7653">
        <v>0</v>
      </c>
      <c r="AO7653">
        <v>0</v>
      </c>
      <c r="AP7653">
        <v>0</v>
      </c>
      <c r="AQ7653" s="1" t="s">
        <v>8618</v>
      </c>
      <c r="AR7653">
        <v>2</v>
      </c>
      <c r="AS7653">
        <v>1</v>
      </c>
      <c r="AT7653">
        <v>0</v>
      </c>
      <c r="AU7653">
        <v>0</v>
      </c>
      <c r="BD7653">
        <v>0</v>
      </c>
      <c r="BE7653">
        <v>0</v>
      </c>
      <c r="BF7653" s="1" t="s">
        <v>6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 s="1" t="s">
        <v>9097</v>
      </c>
      <c r="CH7653" s="1" t="s">
        <v>9098</v>
      </c>
      <c r="CI7653" s="1" t="s">
        <v>9118</v>
      </c>
      <c r="CJ7653" s="1" t="s">
        <v>9119</v>
      </c>
      <c r="CK7653" s="1"/>
      <c r="CL7653" s="1"/>
      <c r="CM7653" s="1"/>
      <c r="CN7653" s="1"/>
      <c r="CO7653" s="1"/>
      <c r="CP7653" s="1"/>
      <c r="CQ7653" s="1"/>
      <c r="CR7653" s="1"/>
      <c r="CS7653" s="1"/>
      <c r="CT7653" s="1"/>
      <c r="CU7653" s="1"/>
      <c r="CV7653" s="1"/>
      <c r="CW7653" s="1"/>
      <c r="CX7653" s="1"/>
      <c r="CY7653" s="1"/>
      <c r="CZ7653" s="1"/>
      <c r="DA7653">
        <v>0</v>
      </c>
      <c r="DB7653" s="1"/>
      <c r="DC7653" s="1"/>
      <c r="DD7653" s="1"/>
    </row>
    <row r="7654" spans="1:108" x14ac:dyDescent="0.25">
      <c r="A7654">
        <v>13607</v>
      </c>
      <c r="B7654" s="1" t="s">
        <v>18181</v>
      </c>
      <c r="C7654" s="1" t="s">
        <v>18182</v>
      </c>
      <c r="D7654" s="1" t="s">
        <v>18182</v>
      </c>
      <c r="E7654">
        <v>0</v>
      </c>
      <c r="F7654">
        <v>0</v>
      </c>
      <c r="G7654">
        <v>0</v>
      </c>
      <c r="H7654" s="1" t="s">
        <v>8618</v>
      </c>
      <c r="I7654">
        <v>95000</v>
      </c>
      <c r="J7654">
        <v>90000</v>
      </c>
      <c r="K7654">
        <v>85000</v>
      </c>
      <c r="L7654">
        <v>0</v>
      </c>
      <c r="M7654">
        <v>0</v>
      </c>
      <c r="N7654">
        <v>-1</v>
      </c>
      <c r="O7654">
        <v>2</v>
      </c>
      <c r="P7654">
        <v>8</v>
      </c>
      <c r="Q7654" s="1"/>
      <c r="R7654">
        <v>0</v>
      </c>
      <c r="S7654">
        <v>0</v>
      </c>
      <c r="T7654">
        <v>0</v>
      </c>
      <c r="U7654" s="1"/>
      <c r="V7654" s="1"/>
      <c r="W7654" s="1"/>
      <c r="X7654" s="1"/>
      <c r="Y7654" s="1"/>
      <c r="Z7654" s="1"/>
      <c r="AA7654" s="1"/>
      <c r="AB7654" s="1"/>
      <c r="AC7654" s="1"/>
      <c r="AD7654" s="1"/>
      <c r="AE7654" s="1"/>
      <c r="AF7654" s="1"/>
      <c r="AG7654" s="1"/>
      <c r="AH7654" s="1"/>
      <c r="AI7654" s="1"/>
      <c r="AJ7654">
        <v>13607</v>
      </c>
      <c r="AK7654" s="1" t="s">
        <v>18181</v>
      </c>
      <c r="AL7654" s="1" t="s">
        <v>18181</v>
      </c>
      <c r="AM7654">
        <v>0</v>
      </c>
      <c r="AN7654">
        <v>0</v>
      </c>
      <c r="AO7654">
        <v>0</v>
      </c>
      <c r="AP7654">
        <v>0</v>
      </c>
      <c r="AQ7654" s="1" t="s">
        <v>8618</v>
      </c>
      <c r="AR7654">
        <v>2</v>
      </c>
      <c r="AS7654">
        <v>8</v>
      </c>
      <c r="AT7654">
        <v>0</v>
      </c>
      <c r="AU7654">
        <v>0</v>
      </c>
      <c r="BD7654">
        <v>0</v>
      </c>
      <c r="BE7654">
        <v>0</v>
      </c>
      <c r="BF7654" s="1" t="s">
        <v>6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 s="1" t="s">
        <v>9097</v>
      </c>
      <c r="CH7654" s="1" t="s">
        <v>9098</v>
      </c>
      <c r="CI7654" s="1" t="s">
        <v>9107</v>
      </c>
      <c r="CJ7654" s="1" t="s">
        <v>9107</v>
      </c>
      <c r="CK7654" s="1"/>
      <c r="CL7654" s="1"/>
      <c r="CM7654" s="1"/>
      <c r="CN7654" s="1"/>
      <c r="CO7654" s="1"/>
      <c r="CP7654" s="1"/>
      <c r="CQ7654" s="1"/>
      <c r="CR7654" s="1"/>
      <c r="CS7654" s="1"/>
      <c r="CT7654" s="1"/>
      <c r="CU7654" s="1"/>
      <c r="CV7654" s="1"/>
      <c r="CW7654" s="1"/>
      <c r="CX7654" s="1"/>
      <c r="CY7654" s="1"/>
      <c r="CZ7654" s="1"/>
      <c r="DA7654">
        <v>0</v>
      </c>
      <c r="DB7654" s="1"/>
      <c r="DC7654" s="1"/>
      <c r="DD7654" s="1"/>
    </row>
    <row r="7655" spans="1:108" x14ac:dyDescent="0.25">
      <c r="A7655">
        <v>13608</v>
      </c>
      <c r="B7655" s="1" t="s">
        <v>18183</v>
      </c>
      <c r="C7655" s="1" t="s">
        <v>18184</v>
      </c>
      <c r="D7655" s="1" t="s">
        <v>18184</v>
      </c>
      <c r="E7655">
        <v>0</v>
      </c>
      <c r="F7655">
        <v>0</v>
      </c>
      <c r="G7655">
        <v>0</v>
      </c>
      <c r="H7655" s="1" t="s">
        <v>8618</v>
      </c>
      <c r="I7655">
        <v>320000</v>
      </c>
      <c r="J7655">
        <v>299000</v>
      </c>
      <c r="K7655">
        <v>285000</v>
      </c>
      <c r="L7655">
        <v>0</v>
      </c>
      <c r="M7655">
        <v>0</v>
      </c>
      <c r="N7655">
        <v>-1</v>
      </c>
      <c r="O7655">
        <v>2</v>
      </c>
      <c r="P7655">
        <v>2</v>
      </c>
      <c r="Q7655" s="1"/>
      <c r="R7655">
        <v>0</v>
      </c>
      <c r="S7655">
        <v>0</v>
      </c>
      <c r="T7655">
        <v>0</v>
      </c>
      <c r="U7655" s="1"/>
      <c r="V7655" s="1"/>
      <c r="W7655" s="1"/>
      <c r="X7655" s="1"/>
      <c r="Y7655" s="1"/>
      <c r="Z7655" s="1"/>
      <c r="AA7655" s="1"/>
      <c r="AB7655" s="1"/>
      <c r="AC7655" s="1"/>
      <c r="AD7655" s="1"/>
      <c r="AE7655" s="1"/>
      <c r="AF7655" s="1"/>
      <c r="AG7655" s="1"/>
      <c r="AH7655" s="1"/>
      <c r="AI7655" s="1"/>
      <c r="AJ7655">
        <v>13608</v>
      </c>
      <c r="AK7655" s="1" t="s">
        <v>18183</v>
      </c>
      <c r="AL7655" s="1" t="s">
        <v>18183</v>
      </c>
      <c r="AM7655">
        <v>0</v>
      </c>
      <c r="AN7655">
        <v>0</v>
      </c>
      <c r="AO7655">
        <v>0</v>
      </c>
      <c r="AP7655">
        <v>0</v>
      </c>
      <c r="AQ7655" s="1" t="s">
        <v>8618</v>
      </c>
      <c r="AR7655">
        <v>2</v>
      </c>
      <c r="AS7655">
        <v>2</v>
      </c>
      <c r="AT7655">
        <v>0</v>
      </c>
      <c r="AU7655">
        <v>0</v>
      </c>
      <c r="BD7655">
        <v>0</v>
      </c>
      <c r="BE7655">
        <v>0</v>
      </c>
      <c r="BF7655" s="1" t="s">
        <v>6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 s="1" t="s">
        <v>9097</v>
      </c>
      <c r="CH7655" s="1" t="s">
        <v>9098</v>
      </c>
      <c r="CI7655" s="1" t="s">
        <v>9138</v>
      </c>
      <c r="CJ7655" s="1" t="s">
        <v>9139</v>
      </c>
      <c r="CK7655" s="1"/>
      <c r="CL7655" s="1"/>
      <c r="CM7655" s="1"/>
      <c r="CN7655" s="1"/>
      <c r="CO7655" s="1"/>
      <c r="CP7655" s="1"/>
      <c r="CQ7655" s="1"/>
      <c r="CR7655" s="1"/>
      <c r="CS7655" s="1"/>
      <c r="CT7655" s="1"/>
      <c r="CU7655" s="1"/>
      <c r="CV7655" s="1"/>
      <c r="CW7655" s="1"/>
      <c r="CX7655" s="1"/>
      <c r="CY7655" s="1"/>
      <c r="CZ7655" s="1"/>
      <c r="DA7655">
        <v>0</v>
      </c>
      <c r="DB7655" s="1"/>
      <c r="DC7655" s="1"/>
      <c r="DD7655" s="1"/>
    </row>
    <row r="7656" spans="1:108" x14ac:dyDescent="0.25">
      <c r="A7656">
        <v>13609</v>
      </c>
      <c r="B7656" s="1" t="s">
        <v>18185</v>
      </c>
      <c r="C7656" s="1" t="s">
        <v>18186</v>
      </c>
      <c r="D7656" s="1" t="s">
        <v>18186</v>
      </c>
      <c r="E7656">
        <v>0</v>
      </c>
      <c r="F7656">
        <v>0</v>
      </c>
      <c r="G7656">
        <v>0</v>
      </c>
      <c r="H7656" s="1" t="s">
        <v>8618</v>
      </c>
      <c r="I7656">
        <v>660000</v>
      </c>
      <c r="J7656">
        <v>610000</v>
      </c>
      <c r="K7656">
        <v>580000</v>
      </c>
      <c r="L7656">
        <v>0</v>
      </c>
      <c r="M7656">
        <v>0</v>
      </c>
      <c r="N7656">
        <v>-1</v>
      </c>
      <c r="O7656">
        <v>2</v>
      </c>
      <c r="P7656">
        <v>7</v>
      </c>
      <c r="Q7656" s="1"/>
      <c r="R7656">
        <v>0</v>
      </c>
      <c r="S7656">
        <v>0</v>
      </c>
      <c r="T7656">
        <v>0</v>
      </c>
      <c r="U7656" s="1"/>
      <c r="V7656" s="1"/>
      <c r="W7656" s="1"/>
      <c r="X7656" s="1"/>
      <c r="Y7656" s="1"/>
      <c r="Z7656" s="1"/>
      <c r="AA7656" s="1"/>
      <c r="AB7656" s="1"/>
      <c r="AC7656" s="1"/>
      <c r="AD7656" s="1"/>
      <c r="AE7656" s="1"/>
      <c r="AF7656" s="1"/>
      <c r="AG7656" s="1"/>
      <c r="AH7656" s="1"/>
      <c r="AI7656" s="1"/>
      <c r="AJ7656">
        <v>13609</v>
      </c>
      <c r="AK7656" s="1" t="s">
        <v>18185</v>
      </c>
      <c r="AL7656" s="1" t="s">
        <v>18185</v>
      </c>
      <c r="AM7656">
        <v>0</v>
      </c>
      <c r="AN7656">
        <v>0</v>
      </c>
      <c r="AO7656">
        <v>0</v>
      </c>
      <c r="AP7656">
        <v>0</v>
      </c>
      <c r="AQ7656" s="1" t="s">
        <v>8618</v>
      </c>
      <c r="AR7656">
        <v>2</v>
      </c>
      <c r="AS7656">
        <v>7</v>
      </c>
      <c r="AT7656">
        <v>0</v>
      </c>
      <c r="AU7656">
        <v>0</v>
      </c>
      <c r="BD7656">
        <v>0</v>
      </c>
      <c r="BE7656">
        <v>0</v>
      </c>
      <c r="BF7656" s="1" t="s">
        <v>6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 s="1" t="s">
        <v>9097</v>
      </c>
      <c r="CH7656" s="1" t="s">
        <v>9098</v>
      </c>
      <c r="CI7656" s="1" t="s">
        <v>9120</v>
      </c>
      <c r="CJ7656" s="1" t="s">
        <v>9121</v>
      </c>
      <c r="CK7656" s="1"/>
      <c r="CL7656" s="1"/>
      <c r="CM7656" s="1"/>
      <c r="CN7656" s="1"/>
      <c r="CO7656" s="1"/>
      <c r="CP7656" s="1"/>
      <c r="CQ7656" s="1"/>
      <c r="CR7656" s="1"/>
      <c r="CS7656" s="1"/>
      <c r="CT7656" s="1"/>
      <c r="CU7656" s="1"/>
      <c r="CV7656" s="1"/>
      <c r="CW7656" s="1"/>
      <c r="CX7656" s="1"/>
      <c r="CY7656" s="1"/>
      <c r="CZ7656" s="1"/>
      <c r="DA7656">
        <v>0</v>
      </c>
      <c r="DB7656" s="1"/>
      <c r="DC7656" s="1"/>
      <c r="DD7656" s="1"/>
    </row>
    <row r="7657" spans="1:108" x14ac:dyDescent="0.25">
      <c r="A7657">
        <v>13610</v>
      </c>
      <c r="B7657" s="1" t="s">
        <v>18187</v>
      </c>
      <c r="C7657" s="1" t="s">
        <v>18188</v>
      </c>
      <c r="D7657" s="1" t="s">
        <v>18188</v>
      </c>
      <c r="E7657">
        <v>0</v>
      </c>
      <c r="F7657">
        <v>0</v>
      </c>
      <c r="G7657">
        <v>0</v>
      </c>
      <c r="H7657" s="1" t="s">
        <v>8618</v>
      </c>
      <c r="I7657">
        <v>945000</v>
      </c>
      <c r="J7657">
        <v>885000</v>
      </c>
      <c r="K7657">
        <v>835000</v>
      </c>
      <c r="L7657">
        <v>0</v>
      </c>
      <c r="M7657">
        <v>0</v>
      </c>
      <c r="N7657">
        <v>-1</v>
      </c>
      <c r="O7657">
        <v>2</v>
      </c>
      <c r="P7657">
        <v>7</v>
      </c>
      <c r="Q7657" s="1"/>
      <c r="R7657">
        <v>0</v>
      </c>
      <c r="S7657">
        <v>0</v>
      </c>
      <c r="T7657">
        <v>0</v>
      </c>
      <c r="U7657" s="1"/>
      <c r="V7657" s="1"/>
      <c r="W7657" s="1"/>
      <c r="X7657" s="1"/>
      <c r="Y7657" s="1"/>
      <c r="Z7657" s="1"/>
      <c r="AA7657" s="1"/>
      <c r="AB7657" s="1"/>
      <c r="AC7657" s="1"/>
      <c r="AD7657" s="1"/>
      <c r="AE7657" s="1"/>
      <c r="AF7657" s="1"/>
      <c r="AG7657" s="1"/>
      <c r="AH7657" s="1"/>
      <c r="AI7657" s="1"/>
      <c r="AJ7657">
        <v>13610</v>
      </c>
      <c r="AK7657" s="1" t="s">
        <v>18187</v>
      </c>
      <c r="AL7657" s="1" t="s">
        <v>18187</v>
      </c>
      <c r="AM7657">
        <v>0</v>
      </c>
      <c r="AN7657">
        <v>0</v>
      </c>
      <c r="AO7657">
        <v>0</v>
      </c>
      <c r="AP7657">
        <v>0</v>
      </c>
      <c r="AQ7657" s="1" t="s">
        <v>8618</v>
      </c>
      <c r="AR7657">
        <v>2</v>
      </c>
      <c r="AS7657">
        <v>7</v>
      </c>
      <c r="AT7657">
        <v>0</v>
      </c>
      <c r="AU7657">
        <v>0</v>
      </c>
      <c r="BD7657">
        <v>0</v>
      </c>
      <c r="BE7657">
        <v>0</v>
      </c>
      <c r="BF7657" s="1" t="s">
        <v>6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 s="1" t="s">
        <v>9097</v>
      </c>
      <c r="CH7657" s="1" t="s">
        <v>9098</v>
      </c>
      <c r="CI7657" s="1" t="s">
        <v>9120</v>
      </c>
      <c r="CJ7657" s="1" t="s">
        <v>9121</v>
      </c>
      <c r="CK7657" s="1"/>
      <c r="CL7657" s="1"/>
      <c r="CM7657" s="1"/>
      <c r="CN7657" s="1"/>
      <c r="CO7657" s="1"/>
      <c r="CP7657" s="1"/>
      <c r="CQ7657" s="1"/>
      <c r="CR7657" s="1"/>
      <c r="CS7657" s="1"/>
      <c r="CT7657" s="1"/>
      <c r="CU7657" s="1"/>
      <c r="CV7657" s="1"/>
      <c r="CW7657" s="1"/>
      <c r="CX7657" s="1"/>
      <c r="CY7657" s="1"/>
      <c r="CZ7657" s="1"/>
      <c r="DA7657">
        <v>0</v>
      </c>
      <c r="DB7657" s="1"/>
      <c r="DC7657" s="1"/>
      <c r="DD7657" s="1"/>
    </row>
    <row r="7658" spans="1:108" x14ac:dyDescent="0.25">
      <c r="A7658">
        <v>13611</v>
      </c>
      <c r="B7658" s="1" t="s">
        <v>18189</v>
      </c>
      <c r="C7658" s="1" t="s">
        <v>18190</v>
      </c>
      <c r="D7658" s="1" t="s">
        <v>18190</v>
      </c>
      <c r="E7658">
        <v>0</v>
      </c>
      <c r="F7658">
        <v>0</v>
      </c>
      <c r="G7658">
        <v>0</v>
      </c>
      <c r="H7658" s="1" t="s">
        <v>8618</v>
      </c>
      <c r="I7658">
        <v>765000</v>
      </c>
      <c r="J7658">
        <v>715000</v>
      </c>
      <c r="K7658">
        <v>675000</v>
      </c>
      <c r="L7658">
        <v>0</v>
      </c>
      <c r="M7658">
        <v>0</v>
      </c>
      <c r="N7658">
        <v>-1</v>
      </c>
      <c r="O7658">
        <v>2</v>
      </c>
      <c r="P7658">
        <v>7</v>
      </c>
      <c r="Q7658" s="1"/>
      <c r="R7658">
        <v>0</v>
      </c>
      <c r="S7658">
        <v>0</v>
      </c>
      <c r="T7658">
        <v>0</v>
      </c>
      <c r="U7658" s="1"/>
      <c r="V7658" s="1"/>
      <c r="W7658" s="1"/>
      <c r="X7658" s="1"/>
      <c r="Y7658" s="1"/>
      <c r="Z7658" s="1"/>
      <c r="AA7658" s="1"/>
      <c r="AB7658" s="1"/>
      <c r="AC7658" s="1"/>
      <c r="AD7658" s="1"/>
      <c r="AE7658" s="1"/>
      <c r="AF7658" s="1"/>
      <c r="AG7658" s="1"/>
      <c r="AH7658" s="1"/>
      <c r="AI7658" s="1"/>
      <c r="AJ7658">
        <v>13611</v>
      </c>
      <c r="AK7658" s="1" t="s">
        <v>18189</v>
      </c>
      <c r="AL7658" s="1" t="s">
        <v>18189</v>
      </c>
      <c r="AM7658">
        <v>0</v>
      </c>
      <c r="AN7658">
        <v>0</v>
      </c>
      <c r="AO7658">
        <v>0</v>
      </c>
      <c r="AP7658">
        <v>0</v>
      </c>
      <c r="AQ7658" s="1" t="s">
        <v>8618</v>
      </c>
      <c r="AR7658">
        <v>2</v>
      </c>
      <c r="AS7658">
        <v>7</v>
      </c>
      <c r="AT7658">
        <v>0</v>
      </c>
      <c r="AU7658">
        <v>0</v>
      </c>
      <c r="BD7658">
        <v>0</v>
      </c>
      <c r="BE7658">
        <v>0</v>
      </c>
      <c r="BF7658" s="1" t="s">
        <v>6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 s="1" t="s">
        <v>9097</v>
      </c>
      <c r="CH7658" s="1" t="s">
        <v>9098</v>
      </c>
      <c r="CI7658" s="1" t="s">
        <v>9120</v>
      </c>
      <c r="CJ7658" s="1" t="s">
        <v>9121</v>
      </c>
      <c r="CK7658" s="1"/>
      <c r="CL7658" s="1"/>
      <c r="CM7658" s="1"/>
      <c r="CN7658" s="1"/>
      <c r="CO7658" s="1"/>
      <c r="CP7658" s="1"/>
      <c r="CQ7658" s="1"/>
      <c r="CR7658" s="1"/>
      <c r="CS7658" s="1"/>
      <c r="CT7658" s="1"/>
      <c r="CU7658" s="1"/>
      <c r="CV7658" s="1"/>
      <c r="CW7658" s="1"/>
      <c r="CX7658" s="1"/>
      <c r="CY7658" s="1"/>
      <c r="CZ7658" s="1"/>
      <c r="DA7658">
        <v>0</v>
      </c>
      <c r="DB7658" s="1"/>
      <c r="DC7658" s="1"/>
      <c r="DD7658" s="1"/>
    </row>
    <row r="7659" spans="1:108" x14ac:dyDescent="0.25">
      <c r="A7659">
        <v>13612</v>
      </c>
      <c r="B7659" s="1" t="s">
        <v>18191</v>
      </c>
      <c r="C7659" s="1" t="s">
        <v>18192</v>
      </c>
      <c r="D7659" s="1" t="s">
        <v>18192</v>
      </c>
      <c r="E7659">
        <v>0</v>
      </c>
      <c r="F7659">
        <v>0</v>
      </c>
      <c r="G7659">
        <v>0</v>
      </c>
      <c r="H7659" s="1" t="s">
        <v>8618</v>
      </c>
      <c r="I7659">
        <v>199000</v>
      </c>
      <c r="J7659">
        <v>185000</v>
      </c>
      <c r="K7659">
        <v>175000</v>
      </c>
      <c r="L7659">
        <v>0</v>
      </c>
      <c r="M7659">
        <v>0</v>
      </c>
      <c r="N7659">
        <v>-1</v>
      </c>
      <c r="O7659">
        <v>2</v>
      </c>
      <c r="P7659">
        <v>11</v>
      </c>
      <c r="Q7659" s="1"/>
      <c r="R7659">
        <v>0</v>
      </c>
      <c r="S7659">
        <v>0</v>
      </c>
      <c r="T7659">
        <v>0</v>
      </c>
      <c r="U7659" s="1"/>
      <c r="V7659" s="1"/>
      <c r="W7659" s="1"/>
      <c r="X7659" s="1"/>
      <c r="Y7659" s="1"/>
      <c r="Z7659" s="1"/>
      <c r="AA7659" s="1"/>
      <c r="AB7659" s="1"/>
      <c r="AC7659" s="1"/>
      <c r="AD7659" s="1"/>
      <c r="AE7659" s="1"/>
      <c r="AF7659" s="1"/>
      <c r="AG7659" s="1"/>
      <c r="AH7659" s="1"/>
      <c r="AI7659" s="1"/>
      <c r="AJ7659">
        <v>13612</v>
      </c>
      <c r="AK7659" s="1" t="s">
        <v>18191</v>
      </c>
      <c r="AL7659" s="1" t="s">
        <v>18191</v>
      </c>
      <c r="AM7659">
        <v>0</v>
      </c>
      <c r="AN7659">
        <v>0</v>
      </c>
      <c r="AO7659">
        <v>0</v>
      </c>
      <c r="AP7659">
        <v>0</v>
      </c>
      <c r="AQ7659" s="1" t="s">
        <v>8618</v>
      </c>
      <c r="AR7659">
        <v>2</v>
      </c>
      <c r="AS7659">
        <v>11</v>
      </c>
      <c r="AT7659">
        <v>0</v>
      </c>
      <c r="AU7659">
        <v>0</v>
      </c>
      <c r="BD7659">
        <v>0</v>
      </c>
      <c r="BE7659">
        <v>0</v>
      </c>
      <c r="BF7659" s="1" t="s">
        <v>6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 s="1" t="s">
        <v>9097</v>
      </c>
      <c r="CH7659" s="1" t="s">
        <v>9098</v>
      </c>
      <c r="CI7659" s="1" t="s">
        <v>9804</v>
      </c>
      <c r="CJ7659" s="1" t="s">
        <v>9805</v>
      </c>
      <c r="CK7659" s="1"/>
      <c r="CL7659" s="1"/>
      <c r="CM7659" s="1"/>
      <c r="CN7659" s="1"/>
      <c r="CO7659" s="1"/>
      <c r="CP7659" s="1"/>
      <c r="CQ7659" s="1"/>
      <c r="CR7659" s="1"/>
      <c r="CS7659" s="1"/>
      <c r="CT7659" s="1"/>
      <c r="CU7659" s="1"/>
      <c r="CV7659" s="1"/>
      <c r="CW7659" s="1"/>
      <c r="CX7659" s="1"/>
      <c r="CY7659" s="1"/>
      <c r="CZ7659" s="1"/>
      <c r="DA7659">
        <v>0</v>
      </c>
      <c r="DB7659" s="1"/>
      <c r="DC7659" s="1"/>
      <c r="DD7659" s="1"/>
    </row>
    <row r="7660" spans="1:108" x14ac:dyDescent="0.25">
      <c r="A7660">
        <v>13613</v>
      </c>
      <c r="B7660" s="1" t="s">
        <v>18193</v>
      </c>
      <c r="C7660" s="1" t="s">
        <v>18194</v>
      </c>
      <c r="D7660" s="1" t="s">
        <v>18194</v>
      </c>
      <c r="E7660">
        <v>0</v>
      </c>
      <c r="F7660">
        <v>0</v>
      </c>
      <c r="G7660">
        <v>0</v>
      </c>
      <c r="H7660" s="1" t="s">
        <v>8618</v>
      </c>
      <c r="I7660">
        <v>215000</v>
      </c>
      <c r="J7660">
        <v>200000</v>
      </c>
      <c r="K7660">
        <v>190000</v>
      </c>
      <c r="L7660">
        <v>0</v>
      </c>
      <c r="M7660">
        <v>0</v>
      </c>
      <c r="N7660">
        <v>-1</v>
      </c>
      <c r="O7660">
        <v>2</v>
      </c>
      <c r="P7660">
        <v>7</v>
      </c>
      <c r="Q7660" s="1"/>
      <c r="R7660">
        <v>0</v>
      </c>
      <c r="S7660">
        <v>0</v>
      </c>
      <c r="T7660">
        <v>0</v>
      </c>
      <c r="U7660" s="1"/>
      <c r="V7660" s="1"/>
      <c r="W7660" s="1"/>
      <c r="X7660" s="1"/>
      <c r="Y7660" s="1"/>
      <c r="Z7660" s="1"/>
      <c r="AA7660" s="1"/>
      <c r="AB7660" s="1"/>
      <c r="AC7660" s="1"/>
      <c r="AD7660" s="1"/>
      <c r="AE7660" s="1"/>
      <c r="AF7660" s="1"/>
      <c r="AG7660" s="1"/>
      <c r="AH7660" s="1"/>
      <c r="AI7660" s="1"/>
      <c r="AJ7660">
        <v>13613</v>
      </c>
      <c r="AK7660" s="1" t="s">
        <v>18193</v>
      </c>
      <c r="AL7660" s="1" t="s">
        <v>18193</v>
      </c>
      <c r="AM7660">
        <v>0</v>
      </c>
      <c r="AN7660">
        <v>0</v>
      </c>
      <c r="AO7660">
        <v>0</v>
      </c>
      <c r="AP7660">
        <v>0</v>
      </c>
      <c r="AQ7660" s="1" t="s">
        <v>8618</v>
      </c>
      <c r="AR7660">
        <v>2</v>
      </c>
      <c r="AS7660">
        <v>7</v>
      </c>
      <c r="AT7660">
        <v>0</v>
      </c>
      <c r="AU7660">
        <v>0</v>
      </c>
      <c r="BD7660">
        <v>0</v>
      </c>
      <c r="BE7660">
        <v>0</v>
      </c>
      <c r="BF7660" s="1" t="s">
        <v>6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 s="1" t="s">
        <v>9097</v>
      </c>
      <c r="CH7660" s="1" t="s">
        <v>9098</v>
      </c>
      <c r="CI7660" s="1" t="s">
        <v>9120</v>
      </c>
      <c r="CJ7660" s="1" t="s">
        <v>9121</v>
      </c>
      <c r="CK7660" s="1"/>
      <c r="CL7660" s="1"/>
      <c r="CM7660" s="1"/>
      <c r="CN7660" s="1"/>
      <c r="CO7660" s="1"/>
      <c r="CP7660" s="1"/>
      <c r="CQ7660" s="1"/>
      <c r="CR7660" s="1"/>
      <c r="CS7660" s="1"/>
      <c r="CT7660" s="1"/>
      <c r="CU7660" s="1"/>
      <c r="CV7660" s="1"/>
      <c r="CW7660" s="1"/>
      <c r="CX7660" s="1"/>
      <c r="CY7660" s="1"/>
      <c r="CZ7660" s="1"/>
      <c r="DA7660">
        <v>0</v>
      </c>
      <c r="DB7660" s="1"/>
      <c r="DC7660" s="1"/>
      <c r="DD7660" s="1"/>
    </row>
    <row r="7661" spans="1:108" x14ac:dyDescent="0.25">
      <c r="A7661">
        <v>13614</v>
      </c>
      <c r="B7661" s="1" t="s">
        <v>18195</v>
      </c>
      <c r="C7661" s="1" t="s">
        <v>18196</v>
      </c>
      <c r="D7661" s="1" t="s">
        <v>18196</v>
      </c>
      <c r="E7661">
        <v>0</v>
      </c>
      <c r="F7661">
        <v>0</v>
      </c>
      <c r="G7661">
        <v>0</v>
      </c>
      <c r="H7661" s="1" t="s">
        <v>8618</v>
      </c>
      <c r="I7661">
        <v>290000</v>
      </c>
      <c r="J7661">
        <v>270000</v>
      </c>
      <c r="K7661">
        <v>255000</v>
      </c>
      <c r="L7661">
        <v>0</v>
      </c>
      <c r="M7661">
        <v>0</v>
      </c>
      <c r="N7661">
        <v>-1</v>
      </c>
      <c r="O7661">
        <v>2</v>
      </c>
      <c r="P7661">
        <v>7</v>
      </c>
      <c r="Q7661" s="1"/>
      <c r="R7661">
        <v>0</v>
      </c>
      <c r="S7661">
        <v>0</v>
      </c>
      <c r="T7661">
        <v>0</v>
      </c>
      <c r="U7661" s="1"/>
      <c r="V7661" s="1"/>
      <c r="W7661" s="1"/>
      <c r="X7661" s="1"/>
      <c r="Y7661" s="1"/>
      <c r="Z7661" s="1"/>
      <c r="AA7661" s="1"/>
      <c r="AB7661" s="1"/>
      <c r="AC7661" s="1"/>
      <c r="AD7661" s="1"/>
      <c r="AE7661" s="1"/>
      <c r="AF7661" s="1"/>
      <c r="AG7661" s="1"/>
      <c r="AH7661" s="1"/>
      <c r="AI7661" s="1"/>
      <c r="AJ7661">
        <v>13614</v>
      </c>
      <c r="AK7661" s="1" t="s">
        <v>18195</v>
      </c>
      <c r="AL7661" s="1" t="s">
        <v>18195</v>
      </c>
      <c r="AM7661">
        <v>0</v>
      </c>
      <c r="AN7661">
        <v>0</v>
      </c>
      <c r="AO7661">
        <v>0</v>
      </c>
      <c r="AP7661">
        <v>0</v>
      </c>
      <c r="AQ7661" s="1" t="s">
        <v>8618</v>
      </c>
      <c r="AR7661">
        <v>2</v>
      </c>
      <c r="AS7661">
        <v>7</v>
      </c>
      <c r="AT7661">
        <v>0</v>
      </c>
      <c r="AU7661">
        <v>0</v>
      </c>
      <c r="BD7661">
        <v>0</v>
      </c>
      <c r="BE7661">
        <v>0</v>
      </c>
      <c r="BF7661" s="1" t="s">
        <v>6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 s="1" t="s">
        <v>9097</v>
      </c>
      <c r="CH7661" s="1" t="s">
        <v>9098</v>
      </c>
      <c r="CI7661" s="1" t="s">
        <v>9120</v>
      </c>
      <c r="CJ7661" s="1" t="s">
        <v>9121</v>
      </c>
      <c r="CK7661" s="1"/>
      <c r="CL7661" s="1"/>
      <c r="CM7661" s="1"/>
      <c r="CN7661" s="1"/>
      <c r="CO7661" s="1"/>
      <c r="CP7661" s="1"/>
      <c r="CQ7661" s="1"/>
      <c r="CR7661" s="1"/>
      <c r="CS7661" s="1"/>
      <c r="CT7661" s="1"/>
      <c r="CU7661" s="1"/>
      <c r="CV7661" s="1"/>
      <c r="CW7661" s="1"/>
      <c r="CX7661" s="1"/>
      <c r="CY7661" s="1"/>
      <c r="CZ7661" s="1"/>
      <c r="DA7661">
        <v>0</v>
      </c>
      <c r="DB7661" s="1"/>
      <c r="DC7661" s="1"/>
      <c r="DD7661" s="1"/>
    </row>
    <row r="7662" spans="1:108" x14ac:dyDescent="0.25">
      <c r="A7662">
        <v>13615</v>
      </c>
      <c r="B7662" s="1" t="s">
        <v>18197</v>
      </c>
      <c r="C7662" s="1" t="s">
        <v>18198</v>
      </c>
      <c r="D7662" s="1" t="s">
        <v>18198</v>
      </c>
      <c r="E7662">
        <v>0</v>
      </c>
      <c r="F7662">
        <v>0</v>
      </c>
      <c r="G7662">
        <v>0</v>
      </c>
      <c r="H7662" s="1" t="s">
        <v>8618</v>
      </c>
      <c r="I7662">
        <v>80000</v>
      </c>
      <c r="J7662">
        <v>75000</v>
      </c>
      <c r="K7662">
        <v>60000</v>
      </c>
      <c r="L7662">
        <v>0</v>
      </c>
      <c r="M7662">
        <v>0</v>
      </c>
      <c r="N7662">
        <v>-1</v>
      </c>
      <c r="O7662">
        <v>2</v>
      </c>
      <c r="P7662">
        <v>3</v>
      </c>
      <c r="Q7662" s="1"/>
      <c r="R7662">
        <v>0</v>
      </c>
      <c r="S7662">
        <v>0</v>
      </c>
      <c r="T7662">
        <v>0</v>
      </c>
      <c r="U7662" s="1"/>
      <c r="V7662" s="1"/>
      <c r="W7662" s="1"/>
      <c r="X7662" s="1"/>
      <c r="Y7662" s="1"/>
      <c r="Z7662" s="1"/>
      <c r="AA7662" s="1"/>
      <c r="AB7662" s="1"/>
      <c r="AC7662" s="1"/>
      <c r="AD7662" s="1"/>
      <c r="AE7662" s="1"/>
      <c r="AF7662" s="1"/>
      <c r="AG7662" s="1"/>
      <c r="AH7662" s="1"/>
      <c r="AI7662" s="1"/>
      <c r="AJ7662">
        <v>13615</v>
      </c>
      <c r="AK7662" s="1" t="s">
        <v>18197</v>
      </c>
      <c r="AL7662" s="1" t="s">
        <v>18197</v>
      </c>
      <c r="AM7662">
        <v>0</v>
      </c>
      <c r="AN7662">
        <v>0</v>
      </c>
      <c r="AO7662">
        <v>0</v>
      </c>
      <c r="AP7662">
        <v>0</v>
      </c>
      <c r="AQ7662" s="1" t="s">
        <v>8618</v>
      </c>
      <c r="AR7662">
        <v>2</v>
      </c>
      <c r="AS7662">
        <v>3</v>
      </c>
      <c r="AT7662">
        <v>0</v>
      </c>
      <c r="AU7662">
        <v>0</v>
      </c>
      <c r="BD7662">
        <v>0</v>
      </c>
      <c r="BE7662">
        <v>0</v>
      </c>
      <c r="BF7662" s="1" t="s">
        <v>6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 s="1" t="s">
        <v>9097</v>
      </c>
      <c r="CH7662" s="1" t="s">
        <v>9098</v>
      </c>
      <c r="CI7662" s="1" t="s">
        <v>9135</v>
      </c>
      <c r="CJ7662" s="1" t="s">
        <v>9136</v>
      </c>
      <c r="CK7662" s="1"/>
      <c r="CL7662" s="1"/>
      <c r="CM7662" s="1"/>
      <c r="CN7662" s="1"/>
      <c r="CO7662" s="1"/>
      <c r="CP7662" s="1"/>
      <c r="CQ7662" s="1"/>
      <c r="CR7662" s="1"/>
      <c r="CS7662" s="1"/>
      <c r="CT7662" s="1"/>
      <c r="CU7662" s="1"/>
      <c r="CV7662" s="1"/>
      <c r="CW7662" s="1"/>
      <c r="CX7662" s="1"/>
      <c r="CY7662" s="1"/>
      <c r="CZ7662" s="1"/>
      <c r="DA7662">
        <v>0</v>
      </c>
      <c r="DB7662" s="1"/>
      <c r="DC7662" s="1"/>
      <c r="DD7662" s="1"/>
    </row>
    <row r="7663" spans="1:108" x14ac:dyDescent="0.25">
      <c r="A7663">
        <v>13616</v>
      </c>
      <c r="B7663" s="1" t="s">
        <v>18199</v>
      </c>
      <c r="C7663" s="1" t="s">
        <v>18200</v>
      </c>
      <c r="D7663" s="1" t="s">
        <v>18200</v>
      </c>
      <c r="E7663">
        <v>0</v>
      </c>
      <c r="F7663">
        <v>0</v>
      </c>
      <c r="G7663">
        <v>0</v>
      </c>
      <c r="H7663" s="1" t="s">
        <v>8618</v>
      </c>
      <c r="I7663">
        <v>45000</v>
      </c>
      <c r="J7663">
        <v>45000</v>
      </c>
      <c r="K7663">
        <v>40000</v>
      </c>
      <c r="L7663">
        <v>0</v>
      </c>
      <c r="M7663">
        <v>0</v>
      </c>
      <c r="N7663">
        <v>-1</v>
      </c>
      <c r="O7663">
        <v>2</v>
      </c>
      <c r="P7663">
        <v>8</v>
      </c>
      <c r="Q7663" s="1"/>
      <c r="R7663">
        <v>0</v>
      </c>
      <c r="S7663">
        <v>0</v>
      </c>
      <c r="T7663">
        <v>0</v>
      </c>
      <c r="U7663" s="1"/>
      <c r="V7663" s="1"/>
      <c r="W7663" s="1"/>
      <c r="X7663" s="1"/>
      <c r="Y7663" s="1"/>
      <c r="Z7663" s="1"/>
      <c r="AA7663" s="1"/>
      <c r="AB7663" s="1"/>
      <c r="AC7663" s="1"/>
      <c r="AD7663" s="1"/>
      <c r="AE7663" s="1"/>
      <c r="AF7663" s="1"/>
      <c r="AG7663" s="1"/>
      <c r="AH7663" s="1"/>
      <c r="AI7663" s="1"/>
      <c r="AJ7663">
        <v>13616</v>
      </c>
      <c r="AK7663" s="1" t="s">
        <v>18199</v>
      </c>
      <c r="AL7663" s="1" t="s">
        <v>18199</v>
      </c>
      <c r="AM7663">
        <v>0</v>
      </c>
      <c r="AN7663">
        <v>0</v>
      </c>
      <c r="AO7663">
        <v>0</v>
      </c>
      <c r="AP7663">
        <v>0</v>
      </c>
      <c r="AQ7663" s="1" t="s">
        <v>8618</v>
      </c>
      <c r="AR7663">
        <v>2</v>
      </c>
      <c r="AS7663">
        <v>8</v>
      </c>
      <c r="AT7663">
        <v>0</v>
      </c>
      <c r="AU7663">
        <v>0</v>
      </c>
      <c r="BD7663">
        <v>0</v>
      </c>
      <c r="BE7663">
        <v>0</v>
      </c>
      <c r="BF7663" s="1" t="s">
        <v>6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 s="1" t="s">
        <v>9097</v>
      </c>
      <c r="CH7663" s="1" t="s">
        <v>9098</v>
      </c>
      <c r="CI7663" s="1" t="s">
        <v>9107</v>
      </c>
      <c r="CJ7663" s="1" t="s">
        <v>9107</v>
      </c>
      <c r="CK7663" s="1"/>
      <c r="CL7663" s="1"/>
      <c r="CM7663" s="1"/>
      <c r="CN7663" s="1"/>
      <c r="CO7663" s="1"/>
      <c r="CP7663" s="1"/>
      <c r="CQ7663" s="1"/>
      <c r="CR7663" s="1"/>
      <c r="CS7663" s="1"/>
      <c r="CT7663" s="1"/>
      <c r="CU7663" s="1"/>
      <c r="CV7663" s="1"/>
      <c r="CW7663" s="1"/>
      <c r="CX7663" s="1"/>
      <c r="CY7663" s="1"/>
      <c r="CZ7663" s="1"/>
      <c r="DA7663">
        <v>0</v>
      </c>
      <c r="DB7663" s="1"/>
      <c r="DC7663" s="1"/>
      <c r="DD7663" s="1"/>
    </row>
    <row r="7664" spans="1:108" x14ac:dyDescent="0.25">
      <c r="A7664">
        <v>13617</v>
      </c>
      <c r="B7664" s="1" t="s">
        <v>18201</v>
      </c>
      <c r="C7664" s="1" t="s">
        <v>18202</v>
      </c>
      <c r="D7664" s="1" t="s">
        <v>18202</v>
      </c>
      <c r="E7664">
        <v>0</v>
      </c>
      <c r="F7664">
        <v>0</v>
      </c>
      <c r="G7664">
        <v>0</v>
      </c>
      <c r="H7664" s="1" t="s">
        <v>8618</v>
      </c>
      <c r="I7664">
        <v>115000</v>
      </c>
      <c r="J7664">
        <v>0</v>
      </c>
      <c r="K7664">
        <v>0</v>
      </c>
      <c r="L7664">
        <v>0</v>
      </c>
      <c r="M7664">
        <v>0</v>
      </c>
      <c r="N7664">
        <v>-1</v>
      </c>
      <c r="O7664">
        <v>2</v>
      </c>
      <c r="P7664">
        <v>9</v>
      </c>
      <c r="Q7664" s="1"/>
      <c r="R7664">
        <v>0</v>
      </c>
      <c r="S7664">
        <v>0</v>
      </c>
      <c r="T7664">
        <v>0</v>
      </c>
      <c r="U7664" s="1"/>
      <c r="V7664" s="1"/>
      <c r="W7664" s="1"/>
      <c r="X7664" s="1"/>
      <c r="Y7664" s="1"/>
      <c r="Z7664" s="1"/>
      <c r="AA7664" s="1"/>
      <c r="AB7664" s="1"/>
      <c r="AC7664" s="1"/>
      <c r="AD7664" s="1"/>
      <c r="AE7664" s="1"/>
      <c r="AF7664" s="1"/>
      <c r="AG7664" s="1"/>
      <c r="AH7664" s="1"/>
      <c r="AI7664" s="1"/>
      <c r="AJ7664">
        <v>13617</v>
      </c>
      <c r="AK7664" s="1" t="s">
        <v>18201</v>
      </c>
      <c r="AL7664" s="1" t="s">
        <v>18201</v>
      </c>
      <c r="AM7664">
        <v>0</v>
      </c>
      <c r="AN7664">
        <v>0</v>
      </c>
      <c r="AO7664">
        <v>0</v>
      </c>
      <c r="AP7664">
        <v>0</v>
      </c>
      <c r="AQ7664" s="1" t="s">
        <v>8618</v>
      </c>
      <c r="AR7664">
        <v>2</v>
      </c>
      <c r="AS7664">
        <v>9</v>
      </c>
      <c r="AT7664">
        <v>0</v>
      </c>
      <c r="AU7664">
        <v>0</v>
      </c>
      <c r="BD7664">
        <v>0</v>
      </c>
      <c r="BE7664">
        <v>0</v>
      </c>
      <c r="BF7664" s="1" t="s">
        <v>6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 s="1" t="s">
        <v>9097</v>
      </c>
      <c r="CH7664" s="1" t="s">
        <v>9098</v>
      </c>
      <c r="CI7664" s="1" t="s">
        <v>9114</v>
      </c>
      <c r="CJ7664" s="1" t="s">
        <v>9114</v>
      </c>
      <c r="CK7664" s="1"/>
      <c r="CL7664" s="1"/>
      <c r="CM7664" s="1"/>
      <c r="CN7664" s="1"/>
      <c r="CO7664" s="1"/>
      <c r="CP7664" s="1"/>
      <c r="CQ7664" s="1"/>
      <c r="CR7664" s="1"/>
      <c r="CS7664" s="1"/>
      <c r="CT7664" s="1"/>
      <c r="CU7664" s="1"/>
      <c r="CV7664" s="1"/>
      <c r="CW7664" s="1"/>
      <c r="CX7664" s="1"/>
      <c r="CY7664" s="1"/>
      <c r="CZ7664" s="1"/>
      <c r="DA7664">
        <v>0</v>
      </c>
      <c r="DB7664" s="1"/>
      <c r="DC7664" s="1"/>
      <c r="DD7664" s="1"/>
    </row>
    <row r="7665" spans="1:108" x14ac:dyDescent="0.25">
      <c r="A7665">
        <v>13618</v>
      </c>
      <c r="B7665" s="1" t="s">
        <v>18203</v>
      </c>
      <c r="C7665" s="1" t="s">
        <v>18204</v>
      </c>
      <c r="D7665" s="1" t="s">
        <v>18204</v>
      </c>
      <c r="E7665">
        <v>0</v>
      </c>
      <c r="F7665">
        <v>0</v>
      </c>
      <c r="G7665">
        <v>0</v>
      </c>
      <c r="H7665" s="1" t="s">
        <v>8618</v>
      </c>
      <c r="I7665">
        <v>365000</v>
      </c>
      <c r="J7665">
        <v>345000</v>
      </c>
      <c r="K7665">
        <v>320000</v>
      </c>
      <c r="L7665">
        <v>0</v>
      </c>
      <c r="M7665">
        <v>0</v>
      </c>
      <c r="N7665">
        <v>-1</v>
      </c>
      <c r="O7665">
        <v>2</v>
      </c>
      <c r="P7665">
        <v>7</v>
      </c>
      <c r="Q7665" s="1"/>
      <c r="R7665">
        <v>0</v>
      </c>
      <c r="S7665">
        <v>0</v>
      </c>
      <c r="T7665">
        <v>0</v>
      </c>
      <c r="U7665" s="1"/>
      <c r="V7665" s="1"/>
      <c r="W7665" s="1"/>
      <c r="X7665" s="1"/>
      <c r="Y7665" s="1"/>
      <c r="Z7665" s="1"/>
      <c r="AA7665" s="1"/>
      <c r="AB7665" s="1"/>
      <c r="AC7665" s="1"/>
      <c r="AD7665" s="1"/>
      <c r="AE7665" s="1"/>
      <c r="AF7665" s="1"/>
      <c r="AG7665" s="1"/>
      <c r="AH7665" s="1"/>
      <c r="AI7665" s="1"/>
      <c r="AJ7665">
        <v>13618</v>
      </c>
      <c r="AK7665" s="1" t="s">
        <v>18203</v>
      </c>
      <c r="AL7665" s="1" t="s">
        <v>18203</v>
      </c>
      <c r="AM7665">
        <v>0</v>
      </c>
      <c r="AN7665">
        <v>0</v>
      </c>
      <c r="AO7665">
        <v>0</v>
      </c>
      <c r="AP7665">
        <v>0</v>
      </c>
      <c r="AQ7665" s="1" t="s">
        <v>8618</v>
      </c>
      <c r="AR7665">
        <v>2</v>
      </c>
      <c r="AS7665">
        <v>7</v>
      </c>
      <c r="AT7665">
        <v>0</v>
      </c>
      <c r="AU7665">
        <v>0</v>
      </c>
      <c r="BD7665">
        <v>0</v>
      </c>
      <c r="BE7665">
        <v>0</v>
      </c>
      <c r="BF7665" s="1" t="s">
        <v>6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 s="1" t="s">
        <v>9097</v>
      </c>
      <c r="CH7665" s="1" t="s">
        <v>9098</v>
      </c>
      <c r="CI7665" s="1" t="s">
        <v>9120</v>
      </c>
      <c r="CJ7665" s="1" t="s">
        <v>9121</v>
      </c>
      <c r="CK7665" s="1"/>
      <c r="CL7665" s="1"/>
      <c r="CM7665" s="1"/>
      <c r="CN7665" s="1"/>
      <c r="CO7665" s="1"/>
      <c r="CP7665" s="1"/>
      <c r="CQ7665" s="1"/>
      <c r="CR7665" s="1"/>
      <c r="CS7665" s="1"/>
      <c r="CT7665" s="1"/>
      <c r="CU7665" s="1"/>
      <c r="CV7665" s="1"/>
      <c r="CW7665" s="1"/>
      <c r="CX7665" s="1"/>
      <c r="CY7665" s="1"/>
      <c r="CZ7665" s="1"/>
      <c r="DA7665">
        <v>0</v>
      </c>
      <c r="DB7665" s="1"/>
      <c r="DC7665" s="1"/>
      <c r="DD7665" s="1"/>
    </row>
    <row r="7666" spans="1:108" x14ac:dyDescent="0.25">
      <c r="A7666">
        <v>13619</v>
      </c>
      <c r="B7666" s="1" t="s">
        <v>18205</v>
      </c>
      <c r="C7666" s="1" t="s">
        <v>18206</v>
      </c>
      <c r="D7666" s="1" t="s">
        <v>18206</v>
      </c>
      <c r="E7666">
        <v>0</v>
      </c>
      <c r="F7666">
        <v>0</v>
      </c>
      <c r="G7666">
        <v>0</v>
      </c>
      <c r="H7666" s="1" t="s">
        <v>8618</v>
      </c>
      <c r="I7666">
        <v>35000</v>
      </c>
      <c r="J7666">
        <v>35000</v>
      </c>
      <c r="K7666">
        <v>33000</v>
      </c>
      <c r="L7666">
        <v>0</v>
      </c>
      <c r="M7666">
        <v>0</v>
      </c>
      <c r="N7666">
        <v>-1</v>
      </c>
      <c r="O7666">
        <v>2</v>
      </c>
      <c r="P7666">
        <v>8</v>
      </c>
      <c r="Q7666" s="1"/>
      <c r="R7666">
        <v>0</v>
      </c>
      <c r="S7666">
        <v>0</v>
      </c>
      <c r="T7666">
        <v>0</v>
      </c>
      <c r="U7666" s="1"/>
      <c r="V7666" s="1"/>
      <c r="W7666" s="1"/>
      <c r="X7666" s="1"/>
      <c r="Y7666" s="1"/>
      <c r="Z7666" s="1"/>
      <c r="AA7666" s="1"/>
      <c r="AB7666" s="1"/>
      <c r="AC7666" s="1"/>
      <c r="AD7666" s="1"/>
      <c r="AE7666" s="1"/>
      <c r="AF7666" s="1"/>
      <c r="AG7666" s="1"/>
      <c r="AH7666" s="1"/>
      <c r="AI7666" s="1"/>
      <c r="AJ7666">
        <v>13619</v>
      </c>
      <c r="AK7666" s="1" t="s">
        <v>18205</v>
      </c>
      <c r="AL7666" s="1" t="s">
        <v>18205</v>
      </c>
      <c r="AM7666">
        <v>0</v>
      </c>
      <c r="AN7666">
        <v>0</v>
      </c>
      <c r="AO7666">
        <v>0</v>
      </c>
      <c r="AP7666">
        <v>0</v>
      </c>
      <c r="AQ7666" s="1" t="s">
        <v>8618</v>
      </c>
      <c r="AR7666">
        <v>2</v>
      </c>
      <c r="AS7666">
        <v>8</v>
      </c>
      <c r="AT7666">
        <v>0</v>
      </c>
      <c r="AU7666">
        <v>0</v>
      </c>
      <c r="BD7666">
        <v>0</v>
      </c>
      <c r="BE7666">
        <v>0</v>
      </c>
      <c r="BF7666" s="1" t="s">
        <v>6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 s="1" t="s">
        <v>9097</v>
      </c>
      <c r="CH7666" s="1" t="s">
        <v>9098</v>
      </c>
      <c r="CI7666" s="1" t="s">
        <v>9107</v>
      </c>
      <c r="CJ7666" s="1" t="s">
        <v>9107</v>
      </c>
      <c r="CK7666" s="1"/>
      <c r="CL7666" s="1"/>
      <c r="CM7666" s="1"/>
      <c r="CN7666" s="1"/>
      <c r="CO7666" s="1"/>
      <c r="CP7666" s="1"/>
      <c r="CQ7666" s="1"/>
      <c r="CR7666" s="1"/>
      <c r="CS7666" s="1"/>
      <c r="CT7666" s="1"/>
      <c r="CU7666" s="1"/>
      <c r="CV7666" s="1"/>
      <c r="CW7666" s="1"/>
      <c r="CX7666" s="1"/>
      <c r="CY7666" s="1"/>
      <c r="CZ7666" s="1"/>
      <c r="DA7666">
        <v>0</v>
      </c>
      <c r="DB7666" s="1"/>
      <c r="DC7666" s="1"/>
      <c r="DD7666" s="1"/>
    </row>
    <row r="7667" spans="1:108" x14ac:dyDescent="0.25">
      <c r="A7667">
        <v>13620</v>
      </c>
      <c r="B7667" s="1" t="s">
        <v>18207</v>
      </c>
      <c r="C7667" s="1" t="s">
        <v>18208</v>
      </c>
      <c r="D7667" s="1" t="s">
        <v>18208</v>
      </c>
      <c r="E7667">
        <v>0</v>
      </c>
      <c r="F7667">
        <v>0</v>
      </c>
      <c r="G7667">
        <v>0</v>
      </c>
      <c r="H7667" s="1" t="s">
        <v>8618</v>
      </c>
      <c r="I7667">
        <v>420000</v>
      </c>
      <c r="J7667">
        <v>395000</v>
      </c>
      <c r="K7667">
        <v>370000</v>
      </c>
      <c r="L7667">
        <v>0</v>
      </c>
      <c r="M7667">
        <v>0</v>
      </c>
      <c r="N7667">
        <v>-1</v>
      </c>
      <c r="O7667">
        <v>2</v>
      </c>
      <c r="P7667">
        <v>13</v>
      </c>
      <c r="Q7667" s="1"/>
      <c r="R7667">
        <v>0</v>
      </c>
      <c r="S7667">
        <v>0</v>
      </c>
      <c r="T7667">
        <v>0</v>
      </c>
      <c r="U7667" s="1"/>
      <c r="V7667" s="1"/>
      <c r="W7667" s="1"/>
      <c r="X7667" s="1"/>
      <c r="Y7667" s="1"/>
      <c r="Z7667" s="1"/>
      <c r="AA7667" s="1"/>
      <c r="AB7667" s="1"/>
      <c r="AC7667" s="1"/>
      <c r="AD7667" s="1"/>
      <c r="AE7667" s="1"/>
      <c r="AF7667" s="1"/>
      <c r="AG7667" s="1"/>
      <c r="AH7667" s="1"/>
      <c r="AI7667" s="1"/>
      <c r="AJ7667">
        <v>13620</v>
      </c>
      <c r="AK7667" s="1" t="s">
        <v>18207</v>
      </c>
      <c r="AL7667" s="1" t="s">
        <v>18207</v>
      </c>
      <c r="AM7667">
        <v>0</v>
      </c>
      <c r="AN7667">
        <v>0</v>
      </c>
      <c r="AO7667">
        <v>0</v>
      </c>
      <c r="AP7667">
        <v>0</v>
      </c>
      <c r="AQ7667" s="1" t="s">
        <v>8618</v>
      </c>
      <c r="AR7667">
        <v>2</v>
      </c>
      <c r="AS7667">
        <v>13</v>
      </c>
      <c r="AT7667">
        <v>0</v>
      </c>
      <c r="AU7667">
        <v>0</v>
      </c>
      <c r="BD7667">
        <v>0</v>
      </c>
      <c r="BE7667">
        <v>0</v>
      </c>
      <c r="BF7667" s="1" t="s">
        <v>6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  <c r="BU7667">
        <v>0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0</v>
      </c>
      <c r="CG7667" s="1" t="s">
        <v>9097</v>
      </c>
      <c r="CH7667" s="1" t="s">
        <v>9098</v>
      </c>
      <c r="CI7667" s="1" t="s">
        <v>10731</v>
      </c>
      <c r="CJ7667" s="1" t="s">
        <v>10732</v>
      </c>
      <c r="CK7667" s="1"/>
      <c r="CL7667" s="1"/>
      <c r="CM7667" s="1"/>
      <c r="CN7667" s="1"/>
      <c r="CO7667" s="1"/>
      <c r="CP7667" s="1"/>
      <c r="CQ7667" s="1"/>
      <c r="CR7667" s="1"/>
      <c r="CS7667" s="1"/>
      <c r="CT7667" s="1"/>
      <c r="CU7667" s="1"/>
      <c r="CV7667" s="1"/>
      <c r="CW7667" s="1"/>
      <c r="CX7667" s="1"/>
      <c r="CY7667" s="1"/>
      <c r="CZ7667" s="1"/>
      <c r="DA7667">
        <v>0</v>
      </c>
      <c r="DB7667" s="1"/>
      <c r="DC7667" s="1"/>
      <c r="DD7667" s="1"/>
    </row>
    <row r="7668" spans="1:108" x14ac:dyDescent="0.25">
      <c r="A7668">
        <v>13621</v>
      </c>
      <c r="B7668" s="1" t="s">
        <v>18209</v>
      </c>
      <c r="C7668" s="1" t="s">
        <v>18210</v>
      </c>
      <c r="D7668" s="1" t="s">
        <v>18210</v>
      </c>
      <c r="E7668">
        <v>0</v>
      </c>
      <c r="F7668">
        <v>0</v>
      </c>
      <c r="G7668">
        <v>0</v>
      </c>
      <c r="H7668" s="1" t="s">
        <v>8618</v>
      </c>
      <c r="I7668">
        <v>390000</v>
      </c>
      <c r="J7668">
        <v>365000</v>
      </c>
      <c r="K7668">
        <v>350000</v>
      </c>
      <c r="L7668">
        <v>0</v>
      </c>
      <c r="M7668">
        <v>0</v>
      </c>
      <c r="N7668">
        <v>-1</v>
      </c>
      <c r="O7668">
        <v>2</v>
      </c>
      <c r="P7668">
        <v>11</v>
      </c>
      <c r="Q7668" s="1"/>
      <c r="R7668">
        <v>0</v>
      </c>
      <c r="S7668">
        <v>0</v>
      </c>
      <c r="T7668">
        <v>0</v>
      </c>
      <c r="U7668" s="1"/>
      <c r="V7668" s="1"/>
      <c r="W7668" s="1"/>
      <c r="X7668" s="1"/>
      <c r="Y7668" s="1"/>
      <c r="Z7668" s="1"/>
      <c r="AA7668" s="1"/>
      <c r="AB7668" s="1"/>
      <c r="AC7668" s="1"/>
      <c r="AD7668" s="1"/>
      <c r="AE7668" s="1"/>
      <c r="AF7668" s="1"/>
      <c r="AG7668" s="1"/>
      <c r="AH7668" s="1"/>
      <c r="AI7668" s="1"/>
      <c r="AJ7668">
        <v>13621</v>
      </c>
      <c r="AK7668" s="1" t="s">
        <v>18209</v>
      </c>
      <c r="AL7668" s="1" t="s">
        <v>18209</v>
      </c>
      <c r="AM7668">
        <v>0</v>
      </c>
      <c r="AN7668">
        <v>0</v>
      </c>
      <c r="AO7668">
        <v>0</v>
      </c>
      <c r="AP7668">
        <v>0</v>
      </c>
      <c r="AQ7668" s="1" t="s">
        <v>8618</v>
      </c>
      <c r="AR7668">
        <v>2</v>
      </c>
      <c r="AS7668">
        <v>11</v>
      </c>
      <c r="AT7668">
        <v>0</v>
      </c>
      <c r="AU7668">
        <v>0</v>
      </c>
      <c r="BD7668">
        <v>0</v>
      </c>
      <c r="BE7668">
        <v>0</v>
      </c>
      <c r="BF7668" s="1" t="s">
        <v>6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 s="1" t="s">
        <v>9097</v>
      </c>
      <c r="CH7668" s="1" t="s">
        <v>9098</v>
      </c>
      <c r="CI7668" s="1" t="s">
        <v>9804</v>
      </c>
      <c r="CJ7668" s="1" t="s">
        <v>9805</v>
      </c>
      <c r="CK7668" s="1"/>
      <c r="CL7668" s="1"/>
      <c r="CM7668" s="1"/>
      <c r="CN7668" s="1"/>
      <c r="CO7668" s="1"/>
      <c r="CP7668" s="1"/>
      <c r="CQ7668" s="1"/>
      <c r="CR7668" s="1"/>
      <c r="CS7668" s="1"/>
      <c r="CT7668" s="1"/>
      <c r="CU7668" s="1"/>
      <c r="CV7668" s="1"/>
      <c r="CW7668" s="1"/>
      <c r="CX7668" s="1"/>
      <c r="CY7668" s="1"/>
      <c r="CZ7668" s="1"/>
      <c r="DA7668">
        <v>0</v>
      </c>
      <c r="DB7668" s="1"/>
      <c r="DC7668" s="1"/>
      <c r="DD7668" s="1"/>
    </row>
    <row r="7669" spans="1:108" x14ac:dyDescent="0.25">
      <c r="A7669">
        <v>13622</v>
      </c>
      <c r="B7669" s="1" t="s">
        <v>18211</v>
      </c>
      <c r="C7669" s="1" t="s">
        <v>18212</v>
      </c>
      <c r="D7669" s="1" t="s">
        <v>18212</v>
      </c>
      <c r="E7669">
        <v>0</v>
      </c>
      <c r="F7669">
        <v>0</v>
      </c>
      <c r="G7669">
        <v>0</v>
      </c>
      <c r="H7669" s="1" t="s">
        <v>8618</v>
      </c>
      <c r="I7669">
        <v>225000</v>
      </c>
      <c r="J7669">
        <v>213000</v>
      </c>
      <c r="K7669">
        <v>205000</v>
      </c>
      <c r="L7669">
        <v>0</v>
      </c>
      <c r="M7669">
        <v>0</v>
      </c>
      <c r="N7669">
        <v>-1</v>
      </c>
      <c r="O7669">
        <v>2</v>
      </c>
      <c r="P7669">
        <v>11</v>
      </c>
      <c r="Q7669" s="1"/>
      <c r="R7669">
        <v>0</v>
      </c>
      <c r="S7669">
        <v>0</v>
      </c>
      <c r="T7669">
        <v>0</v>
      </c>
      <c r="U7669" s="1"/>
      <c r="V7669" s="1"/>
      <c r="W7669" s="1"/>
      <c r="X7669" s="1"/>
      <c r="Y7669" s="1"/>
      <c r="Z7669" s="1"/>
      <c r="AA7669" s="1"/>
      <c r="AB7669" s="1"/>
      <c r="AC7669" s="1"/>
      <c r="AD7669" s="1"/>
      <c r="AE7669" s="1"/>
      <c r="AF7669" s="1"/>
      <c r="AG7669" s="1"/>
      <c r="AH7669" s="1"/>
      <c r="AI7669" s="1"/>
      <c r="AJ7669">
        <v>13622</v>
      </c>
      <c r="AK7669" s="1" t="s">
        <v>18211</v>
      </c>
      <c r="AL7669" s="1" t="s">
        <v>18211</v>
      </c>
      <c r="AM7669">
        <v>0</v>
      </c>
      <c r="AN7669">
        <v>0</v>
      </c>
      <c r="AO7669">
        <v>0</v>
      </c>
      <c r="AP7669">
        <v>0</v>
      </c>
      <c r="AQ7669" s="1" t="s">
        <v>8618</v>
      </c>
      <c r="AR7669">
        <v>2</v>
      </c>
      <c r="AS7669">
        <v>11</v>
      </c>
      <c r="AT7669">
        <v>0</v>
      </c>
      <c r="AU7669">
        <v>0</v>
      </c>
      <c r="BD7669">
        <v>0</v>
      </c>
      <c r="BE7669">
        <v>0</v>
      </c>
      <c r="BF7669" s="1" t="s">
        <v>6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 s="1" t="s">
        <v>9097</v>
      </c>
      <c r="CH7669" s="1" t="s">
        <v>9098</v>
      </c>
      <c r="CI7669" s="1" t="s">
        <v>9804</v>
      </c>
      <c r="CJ7669" s="1" t="s">
        <v>9805</v>
      </c>
      <c r="CK7669" s="1"/>
      <c r="CL7669" s="1"/>
      <c r="CM7669" s="1"/>
      <c r="CN7669" s="1"/>
      <c r="CO7669" s="1"/>
      <c r="CP7669" s="1"/>
      <c r="CQ7669" s="1"/>
      <c r="CR7669" s="1"/>
      <c r="CS7669" s="1"/>
      <c r="CT7669" s="1"/>
      <c r="CU7669" s="1"/>
      <c r="CV7669" s="1"/>
      <c r="CW7669" s="1"/>
      <c r="CX7669" s="1"/>
      <c r="CY7669" s="1"/>
      <c r="CZ7669" s="1"/>
      <c r="DA7669">
        <v>0</v>
      </c>
      <c r="DB7669" s="1"/>
      <c r="DC7669" s="1"/>
      <c r="DD7669" s="1"/>
    </row>
    <row r="7670" spans="1:108" x14ac:dyDescent="0.25">
      <c r="A7670">
        <v>13623</v>
      </c>
      <c r="B7670" s="1" t="s">
        <v>18213</v>
      </c>
      <c r="C7670" s="1" t="s">
        <v>18214</v>
      </c>
      <c r="D7670" s="1" t="s">
        <v>18214</v>
      </c>
      <c r="E7670">
        <v>0</v>
      </c>
      <c r="F7670">
        <v>0</v>
      </c>
      <c r="G7670">
        <v>0</v>
      </c>
      <c r="H7670" s="1" t="s">
        <v>8618</v>
      </c>
      <c r="I7670">
        <v>370000</v>
      </c>
      <c r="J7670">
        <v>350000</v>
      </c>
      <c r="K7670">
        <v>330000</v>
      </c>
      <c r="L7670">
        <v>0</v>
      </c>
      <c r="M7670">
        <v>0</v>
      </c>
      <c r="N7670">
        <v>-1</v>
      </c>
      <c r="O7670">
        <v>2</v>
      </c>
      <c r="P7670">
        <v>2</v>
      </c>
      <c r="Q7670" s="1"/>
      <c r="R7670">
        <v>0</v>
      </c>
      <c r="S7670">
        <v>0</v>
      </c>
      <c r="T7670">
        <v>0</v>
      </c>
      <c r="U7670" s="1"/>
      <c r="V7670" s="1"/>
      <c r="W7670" s="1"/>
      <c r="X7670" s="1"/>
      <c r="Y7670" s="1"/>
      <c r="Z7670" s="1"/>
      <c r="AA7670" s="1"/>
      <c r="AB7670" s="1"/>
      <c r="AC7670" s="1"/>
      <c r="AD7670" s="1"/>
      <c r="AE7670" s="1"/>
      <c r="AF7670" s="1"/>
      <c r="AG7670" s="1"/>
      <c r="AH7670" s="1"/>
      <c r="AI7670" s="1"/>
      <c r="AJ7670">
        <v>13623</v>
      </c>
      <c r="AK7670" s="1" t="s">
        <v>18213</v>
      </c>
      <c r="AL7670" s="1" t="s">
        <v>18213</v>
      </c>
      <c r="AM7670">
        <v>0</v>
      </c>
      <c r="AN7670">
        <v>0</v>
      </c>
      <c r="AO7670">
        <v>0</v>
      </c>
      <c r="AP7670">
        <v>0</v>
      </c>
      <c r="AQ7670" s="1" t="s">
        <v>8618</v>
      </c>
      <c r="AR7670">
        <v>2</v>
      </c>
      <c r="AS7670">
        <v>2</v>
      </c>
      <c r="AT7670">
        <v>0</v>
      </c>
      <c r="AU7670">
        <v>0</v>
      </c>
      <c r="BD7670">
        <v>0</v>
      </c>
      <c r="BE7670">
        <v>0</v>
      </c>
      <c r="BF7670" s="1" t="s">
        <v>6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 s="1" t="s">
        <v>9097</v>
      </c>
      <c r="CH7670" s="1" t="s">
        <v>9098</v>
      </c>
      <c r="CI7670" s="1" t="s">
        <v>9138</v>
      </c>
      <c r="CJ7670" s="1" t="s">
        <v>9139</v>
      </c>
      <c r="CK7670" s="1"/>
      <c r="CL7670" s="1"/>
      <c r="CM7670" s="1"/>
      <c r="CN7670" s="1"/>
      <c r="CO7670" s="1"/>
      <c r="CP7670" s="1"/>
      <c r="CQ7670" s="1"/>
      <c r="CR7670" s="1"/>
      <c r="CS7670" s="1"/>
      <c r="CT7670" s="1"/>
      <c r="CU7670" s="1"/>
      <c r="CV7670" s="1"/>
      <c r="CW7670" s="1"/>
      <c r="CX7670" s="1"/>
      <c r="CY7670" s="1"/>
      <c r="CZ7670" s="1"/>
      <c r="DA7670">
        <v>0</v>
      </c>
      <c r="DB7670" s="1"/>
      <c r="DC7670" s="1"/>
      <c r="DD7670" s="1"/>
    </row>
    <row r="7671" spans="1:108" x14ac:dyDescent="0.25">
      <c r="A7671">
        <v>13624</v>
      </c>
      <c r="B7671" s="1" t="s">
        <v>18215</v>
      </c>
      <c r="C7671" s="1" t="s">
        <v>18216</v>
      </c>
      <c r="D7671" s="1" t="s">
        <v>18216</v>
      </c>
      <c r="E7671">
        <v>0</v>
      </c>
      <c r="F7671">
        <v>0</v>
      </c>
      <c r="G7671">
        <v>0</v>
      </c>
      <c r="H7671" s="1" t="s">
        <v>8618</v>
      </c>
      <c r="I7671">
        <v>175000</v>
      </c>
      <c r="J7671">
        <v>170000</v>
      </c>
      <c r="K7671">
        <v>160000</v>
      </c>
      <c r="L7671">
        <v>0</v>
      </c>
      <c r="M7671">
        <v>0</v>
      </c>
      <c r="N7671">
        <v>-1</v>
      </c>
      <c r="O7671">
        <v>2</v>
      </c>
      <c r="P7671">
        <v>9</v>
      </c>
      <c r="Q7671" s="1"/>
      <c r="R7671">
        <v>0</v>
      </c>
      <c r="S7671">
        <v>0</v>
      </c>
      <c r="T7671">
        <v>0</v>
      </c>
      <c r="U7671" s="1"/>
      <c r="V7671" s="1"/>
      <c r="W7671" s="1"/>
      <c r="X7671" s="1"/>
      <c r="Y7671" s="1"/>
      <c r="Z7671" s="1"/>
      <c r="AA7671" s="1"/>
      <c r="AB7671" s="1"/>
      <c r="AC7671" s="1"/>
      <c r="AD7671" s="1"/>
      <c r="AE7671" s="1"/>
      <c r="AF7671" s="1"/>
      <c r="AG7671" s="1"/>
      <c r="AH7671" s="1"/>
      <c r="AI7671" s="1"/>
      <c r="AJ7671">
        <v>13624</v>
      </c>
      <c r="AK7671" s="1" t="s">
        <v>18215</v>
      </c>
      <c r="AL7671" s="1" t="s">
        <v>18215</v>
      </c>
      <c r="AM7671">
        <v>0</v>
      </c>
      <c r="AN7671">
        <v>0</v>
      </c>
      <c r="AO7671">
        <v>0</v>
      </c>
      <c r="AP7671">
        <v>0</v>
      </c>
      <c r="AQ7671" s="1" t="s">
        <v>8618</v>
      </c>
      <c r="AR7671">
        <v>2</v>
      </c>
      <c r="AS7671">
        <v>9</v>
      </c>
      <c r="AT7671">
        <v>0</v>
      </c>
      <c r="AU7671">
        <v>0</v>
      </c>
      <c r="BD7671">
        <v>0</v>
      </c>
      <c r="BE7671">
        <v>0</v>
      </c>
      <c r="BF7671" s="1" t="s">
        <v>6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0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 s="1" t="s">
        <v>9097</v>
      </c>
      <c r="CH7671" s="1" t="s">
        <v>9098</v>
      </c>
      <c r="CI7671" s="1" t="s">
        <v>9114</v>
      </c>
      <c r="CJ7671" s="1" t="s">
        <v>9114</v>
      </c>
      <c r="CK7671" s="1"/>
      <c r="CL7671" s="1"/>
      <c r="CM7671" s="1"/>
      <c r="CN7671" s="1"/>
      <c r="CO7671" s="1"/>
      <c r="CP7671" s="1"/>
      <c r="CQ7671" s="1"/>
      <c r="CR7671" s="1"/>
      <c r="CS7671" s="1"/>
      <c r="CT7671" s="1"/>
      <c r="CU7671" s="1"/>
      <c r="CV7671" s="1"/>
      <c r="CW7671" s="1"/>
      <c r="CX7671" s="1"/>
      <c r="CY7671" s="1"/>
      <c r="CZ7671" s="1"/>
      <c r="DA7671">
        <v>0</v>
      </c>
      <c r="DB7671" s="1"/>
      <c r="DC7671" s="1"/>
      <c r="DD7671" s="1"/>
    </row>
    <row r="7672" spans="1:108" x14ac:dyDescent="0.25">
      <c r="A7672">
        <v>13625</v>
      </c>
      <c r="B7672" s="1" t="s">
        <v>18217</v>
      </c>
      <c r="C7672" s="1" t="s">
        <v>18218</v>
      </c>
      <c r="D7672" s="1" t="s">
        <v>18218</v>
      </c>
      <c r="E7672">
        <v>0</v>
      </c>
      <c r="F7672">
        <v>0</v>
      </c>
      <c r="G7672">
        <v>0</v>
      </c>
      <c r="H7672" s="1" t="s">
        <v>8618</v>
      </c>
      <c r="I7672">
        <v>42000</v>
      </c>
      <c r="J7672">
        <v>40000</v>
      </c>
      <c r="K7672">
        <v>38000</v>
      </c>
      <c r="L7672">
        <v>0</v>
      </c>
      <c r="M7672">
        <v>0</v>
      </c>
      <c r="N7672">
        <v>-1</v>
      </c>
      <c r="O7672">
        <v>2</v>
      </c>
      <c r="P7672">
        <v>6</v>
      </c>
      <c r="Q7672" s="1"/>
      <c r="R7672">
        <v>0</v>
      </c>
      <c r="S7672">
        <v>0</v>
      </c>
      <c r="T7672">
        <v>0</v>
      </c>
      <c r="U7672" s="1"/>
      <c r="V7672" s="1"/>
      <c r="W7672" s="1"/>
      <c r="X7672" s="1"/>
      <c r="Y7672" s="1"/>
      <c r="Z7672" s="1"/>
      <c r="AA7672" s="1"/>
      <c r="AB7672" s="1"/>
      <c r="AC7672" s="1"/>
      <c r="AD7672" s="1"/>
      <c r="AE7672" s="1"/>
      <c r="AF7672" s="1"/>
      <c r="AG7672" s="1"/>
      <c r="AH7672" s="1"/>
      <c r="AI7672" s="1"/>
      <c r="AJ7672">
        <v>13625</v>
      </c>
      <c r="AK7672" s="1" t="s">
        <v>18217</v>
      </c>
      <c r="AL7672" s="1" t="s">
        <v>18217</v>
      </c>
      <c r="AM7672">
        <v>0</v>
      </c>
      <c r="AN7672">
        <v>0</v>
      </c>
      <c r="AO7672">
        <v>0</v>
      </c>
      <c r="AP7672">
        <v>0</v>
      </c>
      <c r="AQ7672" s="1" t="s">
        <v>8618</v>
      </c>
      <c r="AR7672">
        <v>2</v>
      </c>
      <c r="AS7672">
        <v>6</v>
      </c>
      <c r="AT7672">
        <v>0</v>
      </c>
      <c r="AU7672">
        <v>0</v>
      </c>
      <c r="BD7672">
        <v>0</v>
      </c>
      <c r="BE7672">
        <v>0</v>
      </c>
      <c r="BF7672" s="1" t="s">
        <v>6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 s="1" t="s">
        <v>9097</v>
      </c>
      <c r="CH7672" s="1" t="s">
        <v>9098</v>
      </c>
      <c r="CI7672" s="1" t="s">
        <v>19887</v>
      </c>
      <c r="CJ7672" s="1" t="s">
        <v>19888</v>
      </c>
      <c r="CK7672" s="1"/>
      <c r="CL7672" s="1"/>
      <c r="CM7672" s="1"/>
      <c r="CN7672" s="1"/>
      <c r="CO7672" s="1"/>
      <c r="CP7672" s="1"/>
      <c r="CQ7672" s="1"/>
      <c r="CR7672" s="1"/>
      <c r="CS7672" s="1"/>
      <c r="CT7672" s="1"/>
      <c r="CU7672" s="1"/>
      <c r="CV7672" s="1"/>
      <c r="CW7672" s="1"/>
      <c r="CX7672" s="1"/>
      <c r="CY7672" s="1"/>
      <c r="CZ7672" s="1"/>
      <c r="DA7672">
        <v>0</v>
      </c>
      <c r="DB7672" s="1"/>
      <c r="DC7672" s="1"/>
      <c r="DD7672" s="1"/>
    </row>
    <row r="7673" spans="1:108" x14ac:dyDescent="0.25">
      <c r="A7673">
        <v>13626</v>
      </c>
      <c r="B7673" s="1" t="s">
        <v>18219</v>
      </c>
      <c r="C7673" s="1" t="s">
        <v>18220</v>
      </c>
      <c r="D7673" s="1" t="s">
        <v>18220</v>
      </c>
      <c r="E7673">
        <v>0</v>
      </c>
      <c r="F7673">
        <v>0</v>
      </c>
      <c r="G7673">
        <v>0</v>
      </c>
      <c r="H7673" s="1" t="s">
        <v>8618</v>
      </c>
      <c r="I7673">
        <v>45000</v>
      </c>
      <c r="J7673">
        <v>45000</v>
      </c>
      <c r="K7673">
        <v>43000</v>
      </c>
      <c r="L7673">
        <v>0</v>
      </c>
      <c r="M7673">
        <v>0</v>
      </c>
      <c r="N7673">
        <v>-1</v>
      </c>
      <c r="O7673">
        <v>2</v>
      </c>
      <c r="P7673">
        <v>6</v>
      </c>
      <c r="Q7673" s="1"/>
      <c r="R7673">
        <v>0</v>
      </c>
      <c r="S7673">
        <v>0</v>
      </c>
      <c r="T7673">
        <v>0</v>
      </c>
      <c r="U7673" s="1"/>
      <c r="V7673" s="1"/>
      <c r="W7673" s="1"/>
      <c r="X7673" s="1"/>
      <c r="Y7673" s="1"/>
      <c r="Z7673" s="1"/>
      <c r="AA7673" s="1"/>
      <c r="AB7673" s="1"/>
      <c r="AC7673" s="1"/>
      <c r="AD7673" s="1"/>
      <c r="AE7673" s="1"/>
      <c r="AF7673" s="1"/>
      <c r="AG7673" s="1"/>
      <c r="AH7673" s="1"/>
      <c r="AI7673" s="1"/>
      <c r="AJ7673">
        <v>13626</v>
      </c>
      <c r="AK7673" s="1" t="s">
        <v>18219</v>
      </c>
      <c r="AL7673" s="1" t="s">
        <v>18219</v>
      </c>
      <c r="AM7673">
        <v>0</v>
      </c>
      <c r="AN7673">
        <v>0</v>
      </c>
      <c r="AO7673">
        <v>0</v>
      </c>
      <c r="AP7673">
        <v>0</v>
      </c>
      <c r="AQ7673" s="1" t="s">
        <v>8618</v>
      </c>
      <c r="AR7673">
        <v>2</v>
      </c>
      <c r="AS7673">
        <v>6</v>
      </c>
      <c r="AT7673">
        <v>0</v>
      </c>
      <c r="AU7673">
        <v>0</v>
      </c>
      <c r="BD7673">
        <v>0</v>
      </c>
      <c r="BE7673">
        <v>0</v>
      </c>
      <c r="BF7673" s="1" t="s">
        <v>6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 s="1" t="s">
        <v>9097</v>
      </c>
      <c r="CH7673" s="1" t="s">
        <v>9098</v>
      </c>
      <c r="CI7673" s="1" t="s">
        <v>19887</v>
      </c>
      <c r="CJ7673" s="1" t="s">
        <v>19888</v>
      </c>
      <c r="CK7673" s="1"/>
      <c r="CL7673" s="1"/>
      <c r="CM7673" s="1"/>
      <c r="CN7673" s="1"/>
      <c r="CO7673" s="1"/>
      <c r="CP7673" s="1"/>
      <c r="CQ7673" s="1"/>
      <c r="CR7673" s="1"/>
      <c r="CS7673" s="1"/>
      <c r="CT7673" s="1"/>
      <c r="CU7673" s="1"/>
      <c r="CV7673" s="1"/>
      <c r="CW7673" s="1"/>
      <c r="CX7673" s="1"/>
      <c r="CY7673" s="1"/>
      <c r="CZ7673" s="1"/>
      <c r="DA7673">
        <v>0</v>
      </c>
      <c r="DB7673" s="1"/>
      <c r="DC7673" s="1"/>
      <c r="DD7673" s="1"/>
    </row>
    <row r="7674" spans="1:108" x14ac:dyDescent="0.25">
      <c r="A7674">
        <v>13627</v>
      </c>
      <c r="B7674" s="1" t="s">
        <v>18221</v>
      </c>
      <c r="C7674" s="1" t="s">
        <v>18222</v>
      </c>
      <c r="D7674" s="1" t="s">
        <v>18222</v>
      </c>
      <c r="E7674">
        <v>0</v>
      </c>
      <c r="F7674">
        <v>0</v>
      </c>
      <c r="G7674">
        <v>0</v>
      </c>
      <c r="H7674" s="1" t="s">
        <v>8618</v>
      </c>
      <c r="I7674">
        <v>265000</v>
      </c>
      <c r="J7674">
        <v>250000</v>
      </c>
      <c r="K7674">
        <v>235000</v>
      </c>
      <c r="L7674">
        <v>0</v>
      </c>
      <c r="M7674">
        <v>0</v>
      </c>
      <c r="N7674">
        <v>-1</v>
      </c>
      <c r="O7674">
        <v>2</v>
      </c>
      <c r="P7674">
        <v>11</v>
      </c>
      <c r="Q7674" s="1"/>
      <c r="R7674">
        <v>0</v>
      </c>
      <c r="S7674">
        <v>0</v>
      </c>
      <c r="T7674">
        <v>0</v>
      </c>
      <c r="U7674" s="1"/>
      <c r="V7674" s="1"/>
      <c r="W7674" s="1"/>
      <c r="X7674" s="1"/>
      <c r="Y7674" s="1"/>
      <c r="Z7674" s="1"/>
      <c r="AA7674" s="1"/>
      <c r="AB7674" s="1"/>
      <c r="AC7674" s="1"/>
      <c r="AD7674" s="1"/>
      <c r="AE7674" s="1"/>
      <c r="AF7674" s="1"/>
      <c r="AG7674" s="1"/>
      <c r="AH7674" s="1"/>
      <c r="AI7674" s="1"/>
      <c r="AJ7674">
        <v>13627</v>
      </c>
      <c r="AK7674" s="1" t="s">
        <v>18221</v>
      </c>
      <c r="AL7674" s="1" t="s">
        <v>18221</v>
      </c>
      <c r="AM7674">
        <v>0</v>
      </c>
      <c r="AN7674">
        <v>0</v>
      </c>
      <c r="AO7674">
        <v>0</v>
      </c>
      <c r="AP7674">
        <v>0</v>
      </c>
      <c r="AQ7674" s="1" t="s">
        <v>8618</v>
      </c>
      <c r="AR7674">
        <v>2</v>
      </c>
      <c r="AS7674">
        <v>11</v>
      </c>
      <c r="AT7674">
        <v>0</v>
      </c>
      <c r="AU7674">
        <v>0</v>
      </c>
      <c r="BD7674">
        <v>0</v>
      </c>
      <c r="BE7674">
        <v>0</v>
      </c>
      <c r="BF7674" s="1" t="s">
        <v>6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 s="1" t="s">
        <v>9097</v>
      </c>
      <c r="CH7674" s="1" t="s">
        <v>9098</v>
      </c>
      <c r="CI7674" s="1" t="s">
        <v>9804</v>
      </c>
      <c r="CJ7674" s="1" t="s">
        <v>9805</v>
      </c>
      <c r="CK7674" s="1"/>
      <c r="CL7674" s="1"/>
      <c r="CM7674" s="1"/>
      <c r="CN7674" s="1"/>
      <c r="CO7674" s="1"/>
      <c r="CP7674" s="1"/>
      <c r="CQ7674" s="1"/>
      <c r="CR7674" s="1"/>
      <c r="CS7674" s="1"/>
      <c r="CT7674" s="1"/>
      <c r="CU7674" s="1"/>
      <c r="CV7674" s="1"/>
      <c r="CW7674" s="1"/>
      <c r="CX7674" s="1"/>
      <c r="CY7674" s="1"/>
      <c r="CZ7674" s="1"/>
      <c r="DA7674">
        <v>0</v>
      </c>
      <c r="DB7674" s="1"/>
      <c r="DC7674" s="1"/>
      <c r="DD7674" s="1"/>
    </row>
    <row r="7675" spans="1:108" x14ac:dyDescent="0.25">
      <c r="A7675">
        <v>13628</v>
      </c>
      <c r="B7675" s="1" t="s">
        <v>18223</v>
      </c>
      <c r="C7675" s="1" t="s">
        <v>18224</v>
      </c>
      <c r="D7675" s="1" t="s">
        <v>18224</v>
      </c>
      <c r="E7675">
        <v>0</v>
      </c>
      <c r="F7675">
        <v>0</v>
      </c>
      <c r="G7675">
        <v>0</v>
      </c>
      <c r="H7675" s="1" t="s">
        <v>8618</v>
      </c>
      <c r="I7675">
        <v>95000</v>
      </c>
      <c r="J7675">
        <v>90000</v>
      </c>
      <c r="K7675">
        <v>85000</v>
      </c>
      <c r="L7675">
        <v>0</v>
      </c>
      <c r="M7675">
        <v>0</v>
      </c>
      <c r="N7675">
        <v>-1</v>
      </c>
      <c r="O7675">
        <v>2</v>
      </c>
      <c r="P7675">
        <v>11</v>
      </c>
      <c r="Q7675" s="1"/>
      <c r="R7675">
        <v>0</v>
      </c>
      <c r="S7675">
        <v>0</v>
      </c>
      <c r="T7675">
        <v>0</v>
      </c>
      <c r="U7675" s="1"/>
      <c r="V7675" s="1"/>
      <c r="W7675" s="1"/>
      <c r="X7675" s="1"/>
      <c r="Y7675" s="1"/>
      <c r="Z7675" s="1"/>
      <c r="AA7675" s="1"/>
      <c r="AB7675" s="1"/>
      <c r="AC7675" s="1"/>
      <c r="AD7675" s="1"/>
      <c r="AE7675" s="1"/>
      <c r="AF7675" s="1"/>
      <c r="AG7675" s="1"/>
      <c r="AH7675" s="1"/>
      <c r="AI7675" s="1"/>
      <c r="AJ7675">
        <v>13628</v>
      </c>
      <c r="AK7675" s="1" t="s">
        <v>18223</v>
      </c>
      <c r="AL7675" s="1" t="s">
        <v>18223</v>
      </c>
      <c r="AM7675">
        <v>0</v>
      </c>
      <c r="AN7675">
        <v>0</v>
      </c>
      <c r="AO7675">
        <v>0</v>
      </c>
      <c r="AP7675">
        <v>0</v>
      </c>
      <c r="AQ7675" s="1" t="s">
        <v>8618</v>
      </c>
      <c r="AR7675">
        <v>2</v>
      </c>
      <c r="AS7675">
        <v>11</v>
      </c>
      <c r="AT7675">
        <v>0</v>
      </c>
      <c r="AU7675">
        <v>0</v>
      </c>
      <c r="BD7675">
        <v>0</v>
      </c>
      <c r="BE7675">
        <v>0</v>
      </c>
      <c r="BF7675" s="1" t="s">
        <v>6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 s="1" t="s">
        <v>9097</v>
      </c>
      <c r="CH7675" s="1" t="s">
        <v>9098</v>
      </c>
      <c r="CI7675" s="1" t="s">
        <v>9804</v>
      </c>
      <c r="CJ7675" s="1" t="s">
        <v>9805</v>
      </c>
      <c r="CK7675" s="1"/>
      <c r="CL7675" s="1"/>
      <c r="CM7675" s="1"/>
      <c r="CN7675" s="1"/>
      <c r="CO7675" s="1"/>
      <c r="CP7675" s="1"/>
      <c r="CQ7675" s="1"/>
      <c r="CR7675" s="1"/>
      <c r="CS7675" s="1"/>
      <c r="CT7675" s="1"/>
      <c r="CU7675" s="1"/>
      <c r="CV7675" s="1"/>
      <c r="CW7675" s="1"/>
      <c r="CX7675" s="1"/>
      <c r="CY7675" s="1"/>
      <c r="CZ7675" s="1"/>
      <c r="DA7675">
        <v>0</v>
      </c>
      <c r="DB7675" s="1"/>
      <c r="DC7675" s="1"/>
      <c r="DD7675" s="1"/>
    </row>
    <row r="7676" spans="1:108" x14ac:dyDescent="0.25">
      <c r="A7676">
        <v>13629</v>
      </c>
      <c r="B7676" s="1" t="s">
        <v>18225</v>
      </c>
      <c r="C7676" s="1" t="s">
        <v>18226</v>
      </c>
      <c r="D7676" s="1" t="s">
        <v>18226</v>
      </c>
      <c r="E7676">
        <v>0</v>
      </c>
      <c r="F7676">
        <v>0</v>
      </c>
      <c r="G7676">
        <v>0</v>
      </c>
      <c r="H7676" s="1" t="s">
        <v>8618</v>
      </c>
      <c r="I7676">
        <v>65000</v>
      </c>
      <c r="J7676">
        <v>60000</v>
      </c>
      <c r="K7676">
        <v>55000</v>
      </c>
      <c r="L7676">
        <v>0</v>
      </c>
      <c r="M7676">
        <v>0</v>
      </c>
      <c r="N7676">
        <v>-1</v>
      </c>
      <c r="O7676">
        <v>2</v>
      </c>
      <c r="P7676">
        <v>6</v>
      </c>
      <c r="Q7676" s="1"/>
      <c r="R7676">
        <v>0</v>
      </c>
      <c r="S7676">
        <v>0</v>
      </c>
      <c r="T7676">
        <v>0</v>
      </c>
      <c r="U7676" s="1"/>
      <c r="V7676" s="1"/>
      <c r="W7676" s="1"/>
      <c r="X7676" s="1"/>
      <c r="Y7676" s="1"/>
      <c r="Z7676" s="1"/>
      <c r="AA7676" s="1"/>
      <c r="AB7676" s="1"/>
      <c r="AC7676" s="1"/>
      <c r="AD7676" s="1"/>
      <c r="AE7676" s="1"/>
      <c r="AF7676" s="1"/>
      <c r="AG7676" s="1"/>
      <c r="AH7676" s="1"/>
      <c r="AI7676" s="1"/>
      <c r="AJ7676">
        <v>13629</v>
      </c>
      <c r="AK7676" s="1" t="s">
        <v>18225</v>
      </c>
      <c r="AL7676" s="1" t="s">
        <v>18225</v>
      </c>
      <c r="AM7676">
        <v>0</v>
      </c>
      <c r="AN7676">
        <v>0</v>
      </c>
      <c r="AO7676">
        <v>0</v>
      </c>
      <c r="AP7676">
        <v>0</v>
      </c>
      <c r="AQ7676" s="1" t="s">
        <v>8618</v>
      </c>
      <c r="AR7676">
        <v>2</v>
      </c>
      <c r="AS7676">
        <v>6</v>
      </c>
      <c r="AT7676">
        <v>0</v>
      </c>
      <c r="AU7676">
        <v>0</v>
      </c>
      <c r="BD7676">
        <v>0</v>
      </c>
      <c r="BE7676">
        <v>0</v>
      </c>
      <c r="BF7676" s="1" t="s">
        <v>6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 s="1" t="s">
        <v>9097</v>
      </c>
      <c r="CH7676" s="1" t="s">
        <v>9098</v>
      </c>
      <c r="CI7676" s="1" t="s">
        <v>19887</v>
      </c>
      <c r="CJ7676" s="1" t="s">
        <v>19888</v>
      </c>
      <c r="CK7676" s="1"/>
      <c r="CL7676" s="1"/>
      <c r="CM7676" s="1"/>
      <c r="CN7676" s="1"/>
      <c r="CO7676" s="1"/>
      <c r="CP7676" s="1"/>
      <c r="CQ7676" s="1"/>
      <c r="CR7676" s="1"/>
      <c r="CS7676" s="1"/>
      <c r="CT7676" s="1"/>
      <c r="CU7676" s="1"/>
      <c r="CV7676" s="1"/>
      <c r="CW7676" s="1"/>
      <c r="CX7676" s="1"/>
      <c r="CY7676" s="1"/>
      <c r="CZ7676" s="1"/>
      <c r="DA7676">
        <v>0</v>
      </c>
      <c r="DB7676" s="1"/>
      <c r="DC7676" s="1"/>
      <c r="DD7676" s="1"/>
    </row>
    <row r="7677" spans="1:108" x14ac:dyDescent="0.25">
      <c r="A7677">
        <v>13630</v>
      </c>
      <c r="B7677" s="1" t="s">
        <v>18227</v>
      </c>
      <c r="C7677" s="1" t="s">
        <v>18228</v>
      </c>
      <c r="D7677" s="1" t="s">
        <v>18228</v>
      </c>
      <c r="E7677">
        <v>0</v>
      </c>
      <c r="F7677">
        <v>0</v>
      </c>
      <c r="G7677">
        <v>0</v>
      </c>
      <c r="H7677" s="1" t="s">
        <v>8618</v>
      </c>
      <c r="I7677">
        <v>65000</v>
      </c>
      <c r="J7677">
        <v>60000</v>
      </c>
      <c r="K7677">
        <v>55000</v>
      </c>
      <c r="L7677">
        <v>0</v>
      </c>
      <c r="M7677">
        <v>0</v>
      </c>
      <c r="N7677">
        <v>-1</v>
      </c>
      <c r="O7677">
        <v>2</v>
      </c>
      <c r="P7677">
        <v>6</v>
      </c>
      <c r="Q7677" s="1"/>
      <c r="R7677">
        <v>0</v>
      </c>
      <c r="S7677">
        <v>0</v>
      </c>
      <c r="T7677">
        <v>0</v>
      </c>
      <c r="U7677" s="1"/>
      <c r="V7677" s="1"/>
      <c r="W7677" s="1"/>
      <c r="X7677" s="1"/>
      <c r="Y7677" s="1"/>
      <c r="Z7677" s="1"/>
      <c r="AA7677" s="1"/>
      <c r="AB7677" s="1"/>
      <c r="AC7677" s="1"/>
      <c r="AD7677" s="1"/>
      <c r="AE7677" s="1"/>
      <c r="AF7677" s="1"/>
      <c r="AG7677" s="1"/>
      <c r="AH7677" s="1"/>
      <c r="AI7677" s="1"/>
      <c r="AJ7677">
        <v>13630</v>
      </c>
      <c r="AK7677" s="1" t="s">
        <v>18227</v>
      </c>
      <c r="AL7677" s="1" t="s">
        <v>18227</v>
      </c>
      <c r="AM7677">
        <v>0</v>
      </c>
      <c r="AN7677">
        <v>0</v>
      </c>
      <c r="AO7677">
        <v>0</v>
      </c>
      <c r="AP7677">
        <v>0</v>
      </c>
      <c r="AQ7677" s="1" t="s">
        <v>8618</v>
      </c>
      <c r="AR7677">
        <v>2</v>
      </c>
      <c r="AS7677">
        <v>6</v>
      </c>
      <c r="AT7677">
        <v>0</v>
      </c>
      <c r="AU7677">
        <v>0</v>
      </c>
      <c r="BD7677">
        <v>0</v>
      </c>
      <c r="BE7677">
        <v>0</v>
      </c>
      <c r="BF7677" s="1" t="s">
        <v>6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 s="1" t="s">
        <v>9097</v>
      </c>
      <c r="CH7677" s="1" t="s">
        <v>9098</v>
      </c>
      <c r="CI7677" s="1" t="s">
        <v>19887</v>
      </c>
      <c r="CJ7677" s="1" t="s">
        <v>19888</v>
      </c>
      <c r="CK7677" s="1"/>
      <c r="CL7677" s="1"/>
      <c r="CM7677" s="1"/>
      <c r="CN7677" s="1"/>
      <c r="CO7677" s="1"/>
      <c r="CP7677" s="1"/>
      <c r="CQ7677" s="1"/>
      <c r="CR7677" s="1"/>
      <c r="CS7677" s="1"/>
      <c r="CT7677" s="1"/>
      <c r="CU7677" s="1"/>
      <c r="CV7677" s="1"/>
      <c r="CW7677" s="1"/>
      <c r="CX7677" s="1"/>
      <c r="CY7677" s="1"/>
      <c r="CZ7677" s="1"/>
      <c r="DA7677">
        <v>0</v>
      </c>
      <c r="DB7677" s="1"/>
      <c r="DC7677" s="1"/>
      <c r="DD7677" s="1"/>
    </row>
    <row r="7678" spans="1:108" x14ac:dyDescent="0.25">
      <c r="A7678">
        <v>13631</v>
      </c>
      <c r="B7678" s="1" t="s">
        <v>18229</v>
      </c>
      <c r="C7678" s="1" t="s">
        <v>18230</v>
      </c>
      <c r="D7678" s="1" t="s">
        <v>18230</v>
      </c>
      <c r="E7678">
        <v>0</v>
      </c>
      <c r="F7678">
        <v>0</v>
      </c>
      <c r="G7678">
        <v>0</v>
      </c>
      <c r="H7678" s="1" t="s">
        <v>8618</v>
      </c>
      <c r="I7678">
        <v>30000</v>
      </c>
      <c r="J7678">
        <v>30000</v>
      </c>
      <c r="K7678">
        <v>25000</v>
      </c>
      <c r="L7678">
        <v>0</v>
      </c>
      <c r="M7678">
        <v>0</v>
      </c>
      <c r="N7678">
        <v>-1</v>
      </c>
      <c r="O7678">
        <v>2</v>
      </c>
      <c r="P7678">
        <v>6</v>
      </c>
      <c r="Q7678" s="1"/>
      <c r="R7678">
        <v>0</v>
      </c>
      <c r="S7678">
        <v>0</v>
      </c>
      <c r="T7678">
        <v>0</v>
      </c>
      <c r="U7678" s="1"/>
      <c r="V7678" s="1"/>
      <c r="W7678" s="1"/>
      <c r="X7678" s="1"/>
      <c r="Y7678" s="1"/>
      <c r="Z7678" s="1"/>
      <c r="AA7678" s="1"/>
      <c r="AB7678" s="1"/>
      <c r="AC7678" s="1"/>
      <c r="AD7678" s="1"/>
      <c r="AE7678" s="1"/>
      <c r="AF7678" s="1"/>
      <c r="AG7678" s="1"/>
      <c r="AH7678" s="1"/>
      <c r="AI7678" s="1"/>
      <c r="AJ7678">
        <v>13631</v>
      </c>
      <c r="AK7678" s="1" t="s">
        <v>18229</v>
      </c>
      <c r="AL7678" s="1" t="s">
        <v>18229</v>
      </c>
      <c r="AM7678">
        <v>0</v>
      </c>
      <c r="AN7678">
        <v>0</v>
      </c>
      <c r="AO7678">
        <v>0</v>
      </c>
      <c r="AP7678">
        <v>0</v>
      </c>
      <c r="AQ7678" s="1" t="s">
        <v>8618</v>
      </c>
      <c r="AR7678">
        <v>2</v>
      </c>
      <c r="AS7678">
        <v>6</v>
      </c>
      <c r="AT7678">
        <v>0</v>
      </c>
      <c r="AU7678">
        <v>0</v>
      </c>
      <c r="BD7678">
        <v>0</v>
      </c>
      <c r="BE7678">
        <v>0</v>
      </c>
      <c r="BF7678" s="1" t="s">
        <v>6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 s="1" t="s">
        <v>9097</v>
      </c>
      <c r="CH7678" s="1" t="s">
        <v>9098</v>
      </c>
      <c r="CI7678" s="1" t="s">
        <v>19887</v>
      </c>
      <c r="CJ7678" s="1" t="s">
        <v>19888</v>
      </c>
      <c r="CK7678" s="1"/>
      <c r="CL7678" s="1"/>
      <c r="CM7678" s="1"/>
      <c r="CN7678" s="1"/>
      <c r="CO7678" s="1"/>
      <c r="CP7678" s="1"/>
      <c r="CQ7678" s="1"/>
      <c r="CR7678" s="1"/>
      <c r="CS7678" s="1"/>
      <c r="CT7678" s="1"/>
      <c r="CU7678" s="1"/>
      <c r="CV7678" s="1"/>
      <c r="CW7678" s="1"/>
      <c r="CX7678" s="1"/>
      <c r="CY7678" s="1"/>
      <c r="CZ7678" s="1"/>
      <c r="DA7678">
        <v>0</v>
      </c>
      <c r="DB7678" s="1"/>
      <c r="DC7678" s="1"/>
      <c r="DD7678" s="1"/>
    </row>
    <row r="7679" spans="1:108" x14ac:dyDescent="0.25">
      <c r="A7679">
        <v>13632</v>
      </c>
      <c r="B7679" s="1" t="s">
        <v>18231</v>
      </c>
      <c r="C7679" s="1" t="s">
        <v>18232</v>
      </c>
      <c r="D7679" s="1" t="s">
        <v>18232</v>
      </c>
      <c r="E7679">
        <v>0</v>
      </c>
      <c r="F7679">
        <v>0</v>
      </c>
      <c r="G7679">
        <v>0</v>
      </c>
      <c r="H7679" s="1" t="s">
        <v>8618</v>
      </c>
      <c r="I7679">
        <v>45000</v>
      </c>
      <c r="J7679">
        <v>43000</v>
      </c>
      <c r="K7679">
        <v>40000</v>
      </c>
      <c r="L7679">
        <v>0</v>
      </c>
      <c r="M7679">
        <v>0</v>
      </c>
      <c r="N7679">
        <v>-1</v>
      </c>
      <c r="O7679">
        <v>2</v>
      </c>
      <c r="P7679">
        <v>3</v>
      </c>
      <c r="Q7679" s="1"/>
      <c r="R7679">
        <v>0</v>
      </c>
      <c r="S7679">
        <v>0</v>
      </c>
      <c r="T7679">
        <v>0</v>
      </c>
      <c r="U7679" s="1"/>
      <c r="V7679" s="1"/>
      <c r="W7679" s="1"/>
      <c r="X7679" s="1"/>
      <c r="Y7679" s="1"/>
      <c r="Z7679" s="1"/>
      <c r="AA7679" s="1"/>
      <c r="AB7679" s="1"/>
      <c r="AC7679" s="1"/>
      <c r="AD7679" s="1"/>
      <c r="AE7679" s="1"/>
      <c r="AF7679" s="1"/>
      <c r="AG7679" s="1"/>
      <c r="AH7679" s="1"/>
      <c r="AI7679" s="1"/>
      <c r="AJ7679">
        <v>13632</v>
      </c>
      <c r="AK7679" s="1" t="s">
        <v>18231</v>
      </c>
      <c r="AL7679" s="1" t="s">
        <v>18231</v>
      </c>
      <c r="AM7679">
        <v>0</v>
      </c>
      <c r="AN7679">
        <v>0</v>
      </c>
      <c r="AO7679">
        <v>0</v>
      </c>
      <c r="AP7679">
        <v>0</v>
      </c>
      <c r="AQ7679" s="1" t="s">
        <v>8618</v>
      </c>
      <c r="AR7679">
        <v>2</v>
      </c>
      <c r="AS7679">
        <v>3</v>
      </c>
      <c r="AT7679">
        <v>0</v>
      </c>
      <c r="AU7679">
        <v>0</v>
      </c>
      <c r="BD7679">
        <v>0</v>
      </c>
      <c r="BE7679">
        <v>0</v>
      </c>
      <c r="BF7679" s="1" t="s">
        <v>6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 s="1" t="s">
        <v>9097</v>
      </c>
      <c r="CH7679" s="1" t="s">
        <v>9098</v>
      </c>
      <c r="CI7679" s="1" t="s">
        <v>9135</v>
      </c>
      <c r="CJ7679" s="1" t="s">
        <v>9136</v>
      </c>
      <c r="CK7679" s="1"/>
      <c r="CL7679" s="1"/>
      <c r="CM7679" s="1"/>
      <c r="CN7679" s="1"/>
      <c r="CO7679" s="1"/>
      <c r="CP7679" s="1"/>
      <c r="CQ7679" s="1"/>
      <c r="CR7679" s="1"/>
      <c r="CS7679" s="1"/>
      <c r="CT7679" s="1"/>
      <c r="CU7679" s="1"/>
      <c r="CV7679" s="1"/>
      <c r="CW7679" s="1"/>
      <c r="CX7679" s="1"/>
      <c r="CY7679" s="1"/>
      <c r="CZ7679" s="1"/>
      <c r="DA7679">
        <v>0</v>
      </c>
      <c r="DB7679" s="1"/>
      <c r="DC7679" s="1"/>
      <c r="DD7679" s="1"/>
    </row>
    <row r="7680" spans="1:108" x14ac:dyDescent="0.25">
      <c r="A7680">
        <v>13633</v>
      </c>
      <c r="B7680" s="1" t="s">
        <v>18233</v>
      </c>
      <c r="C7680" s="1" t="s">
        <v>18234</v>
      </c>
      <c r="D7680" s="1" t="s">
        <v>18234</v>
      </c>
      <c r="E7680">
        <v>0</v>
      </c>
      <c r="F7680">
        <v>0</v>
      </c>
      <c r="G7680">
        <v>0</v>
      </c>
      <c r="H7680" s="1" t="s">
        <v>8618</v>
      </c>
      <c r="I7680">
        <v>30000</v>
      </c>
      <c r="J7680">
        <v>30000</v>
      </c>
      <c r="K7680">
        <v>25000</v>
      </c>
      <c r="L7680">
        <v>0</v>
      </c>
      <c r="M7680">
        <v>0</v>
      </c>
      <c r="N7680">
        <v>-1</v>
      </c>
      <c r="O7680">
        <v>2</v>
      </c>
      <c r="P7680">
        <v>9</v>
      </c>
      <c r="Q7680" s="1"/>
      <c r="R7680">
        <v>0</v>
      </c>
      <c r="S7680">
        <v>0</v>
      </c>
      <c r="T7680">
        <v>0</v>
      </c>
      <c r="U7680" s="1"/>
      <c r="V7680" s="1"/>
      <c r="W7680" s="1"/>
      <c r="X7680" s="1"/>
      <c r="Y7680" s="1"/>
      <c r="Z7680" s="1"/>
      <c r="AA7680" s="1"/>
      <c r="AB7680" s="1"/>
      <c r="AC7680" s="1"/>
      <c r="AD7680" s="1"/>
      <c r="AE7680" s="1"/>
      <c r="AF7680" s="1"/>
      <c r="AG7680" s="1"/>
      <c r="AH7680" s="1"/>
      <c r="AI7680" s="1"/>
      <c r="AJ7680">
        <v>13633</v>
      </c>
      <c r="AK7680" s="1" t="s">
        <v>18233</v>
      </c>
      <c r="AL7680" s="1" t="s">
        <v>18233</v>
      </c>
      <c r="AM7680">
        <v>0</v>
      </c>
      <c r="AN7680">
        <v>0</v>
      </c>
      <c r="AO7680">
        <v>0</v>
      </c>
      <c r="AP7680">
        <v>0</v>
      </c>
      <c r="AQ7680" s="1" t="s">
        <v>8618</v>
      </c>
      <c r="AR7680">
        <v>2</v>
      </c>
      <c r="AS7680">
        <v>9</v>
      </c>
      <c r="AT7680">
        <v>0</v>
      </c>
      <c r="AU7680">
        <v>0</v>
      </c>
      <c r="BD7680">
        <v>0</v>
      </c>
      <c r="BE7680">
        <v>0</v>
      </c>
      <c r="BF7680" s="1" t="s">
        <v>6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 s="1" t="s">
        <v>9097</v>
      </c>
      <c r="CH7680" s="1" t="s">
        <v>9098</v>
      </c>
      <c r="CI7680" s="1" t="s">
        <v>9114</v>
      </c>
      <c r="CJ7680" s="1" t="s">
        <v>9114</v>
      </c>
      <c r="CK7680" s="1"/>
      <c r="CL7680" s="1"/>
      <c r="CM7680" s="1"/>
      <c r="CN7680" s="1"/>
      <c r="CO7680" s="1"/>
      <c r="CP7680" s="1"/>
      <c r="CQ7680" s="1"/>
      <c r="CR7680" s="1"/>
      <c r="CS7680" s="1"/>
      <c r="CT7680" s="1"/>
      <c r="CU7680" s="1"/>
      <c r="CV7680" s="1"/>
      <c r="CW7680" s="1"/>
      <c r="CX7680" s="1"/>
      <c r="CY7680" s="1"/>
      <c r="CZ7680" s="1"/>
      <c r="DA7680">
        <v>0</v>
      </c>
      <c r="DB7680" s="1"/>
      <c r="DC7680" s="1"/>
      <c r="DD7680" s="1"/>
    </row>
    <row r="7681" spans="1:108" x14ac:dyDescent="0.25">
      <c r="A7681">
        <v>13634</v>
      </c>
      <c r="B7681" s="1" t="s">
        <v>18235</v>
      </c>
      <c r="C7681" s="1" t="s">
        <v>18236</v>
      </c>
      <c r="D7681" s="1" t="s">
        <v>18236</v>
      </c>
      <c r="E7681">
        <v>0</v>
      </c>
      <c r="F7681">
        <v>0</v>
      </c>
      <c r="G7681">
        <v>0</v>
      </c>
      <c r="H7681" s="1" t="s">
        <v>8618</v>
      </c>
      <c r="I7681">
        <v>60000</v>
      </c>
      <c r="J7681">
        <v>55000</v>
      </c>
      <c r="K7681">
        <v>53000</v>
      </c>
      <c r="L7681">
        <v>0</v>
      </c>
      <c r="M7681">
        <v>0</v>
      </c>
      <c r="N7681">
        <v>-1</v>
      </c>
      <c r="O7681">
        <v>2</v>
      </c>
      <c r="P7681">
        <v>6</v>
      </c>
      <c r="Q7681" s="1"/>
      <c r="R7681">
        <v>0</v>
      </c>
      <c r="S7681">
        <v>0</v>
      </c>
      <c r="T7681">
        <v>0</v>
      </c>
      <c r="U7681" s="1"/>
      <c r="V7681" s="1"/>
      <c r="W7681" s="1"/>
      <c r="X7681" s="1"/>
      <c r="Y7681" s="1"/>
      <c r="Z7681" s="1"/>
      <c r="AA7681" s="1"/>
      <c r="AB7681" s="1"/>
      <c r="AC7681" s="1"/>
      <c r="AD7681" s="1"/>
      <c r="AE7681" s="1"/>
      <c r="AF7681" s="1"/>
      <c r="AG7681" s="1"/>
      <c r="AH7681" s="1"/>
      <c r="AI7681" s="1"/>
      <c r="AJ7681">
        <v>13634</v>
      </c>
      <c r="AK7681" s="1" t="s">
        <v>18235</v>
      </c>
      <c r="AL7681" s="1" t="s">
        <v>18235</v>
      </c>
      <c r="AM7681">
        <v>0</v>
      </c>
      <c r="AN7681">
        <v>0</v>
      </c>
      <c r="AO7681">
        <v>0</v>
      </c>
      <c r="AP7681">
        <v>0</v>
      </c>
      <c r="AQ7681" s="1" t="s">
        <v>8618</v>
      </c>
      <c r="AR7681">
        <v>2</v>
      </c>
      <c r="AS7681">
        <v>6</v>
      </c>
      <c r="AT7681">
        <v>0</v>
      </c>
      <c r="AU7681">
        <v>0</v>
      </c>
      <c r="BD7681">
        <v>0</v>
      </c>
      <c r="BE7681">
        <v>0</v>
      </c>
      <c r="BF7681" s="1" t="s">
        <v>6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 s="1" t="s">
        <v>9097</v>
      </c>
      <c r="CH7681" s="1" t="s">
        <v>9098</v>
      </c>
      <c r="CI7681" s="1" t="s">
        <v>19887</v>
      </c>
      <c r="CJ7681" s="1" t="s">
        <v>19888</v>
      </c>
      <c r="CK7681" s="1"/>
      <c r="CL7681" s="1"/>
      <c r="CM7681" s="1"/>
      <c r="CN7681" s="1"/>
      <c r="CO7681" s="1"/>
      <c r="CP7681" s="1"/>
      <c r="CQ7681" s="1"/>
      <c r="CR7681" s="1"/>
      <c r="CS7681" s="1"/>
      <c r="CT7681" s="1"/>
      <c r="CU7681" s="1"/>
      <c r="CV7681" s="1"/>
      <c r="CW7681" s="1"/>
      <c r="CX7681" s="1"/>
      <c r="CY7681" s="1"/>
      <c r="CZ7681" s="1"/>
      <c r="DA7681">
        <v>0</v>
      </c>
      <c r="DB7681" s="1"/>
      <c r="DC7681" s="1"/>
      <c r="DD7681" s="1"/>
    </row>
    <row r="7682" spans="1:108" x14ac:dyDescent="0.25">
      <c r="A7682">
        <v>13635</v>
      </c>
      <c r="B7682" s="1" t="s">
        <v>18237</v>
      </c>
      <c r="C7682" s="1" t="s">
        <v>18238</v>
      </c>
      <c r="D7682" s="1" t="s">
        <v>18238</v>
      </c>
      <c r="E7682">
        <v>0</v>
      </c>
      <c r="F7682">
        <v>0</v>
      </c>
      <c r="G7682">
        <v>0</v>
      </c>
      <c r="H7682" s="1" t="s">
        <v>8618</v>
      </c>
      <c r="I7682">
        <v>145000</v>
      </c>
      <c r="J7682">
        <v>130000</v>
      </c>
      <c r="K7682">
        <v>125000</v>
      </c>
      <c r="L7682">
        <v>0</v>
      </c>
      <c r="M7682">
        <v>0</v>
      </c>
      <c r="N7682">
        <v>-1</v>
      </c>
      <c r="O7682">
        <v>2</v>
      </c>
      <c r="P7682">
        <v>18</v>
      </c>
      <c r="Q7682" s="1"/>
      <c r="R7682">
        <v>0</v>
      </c>
      <c r="S7682">
        <v>0</v>
      </c>
      <c r="T7682">
        <v>0</v>
      </c>
      <c r="U7682" s="1"/>
      <c r="V7682" s="1"/>
      <c r="W7682" s="1"/>
      <c r="X7682" s="1"/>
      <c r="Y7682" s="1"/>
      <c r="Z7682" s="1"/>
      <c r="AA7682" s="1"/>
      <c r="AB7682" s="1"/>
      <c r="AC7682" s="1"/>
      <c r="AD7682" s="1"/>
      <c r="AE7682" s="1"/>
      <c r="AF7682" s="1"/>
      <c r="AG7682" s="1"/>
      <c r="AH7682" s="1"/>
      <c r="AI7682" s="1"/>
      <c r="AJ7682">
        <v>13635</v>
      </c>
      <c r="AK7682" s="1" t="s">
        <v>18237</v>
      </c>
      <c r="AL7682" s="1" t="s">
        <v>18237</v>
      </c>
      <c r="AM7682">
        <v>0</v>
      </c>
      <c r="AN7682">
        <v>0</v>
      </c>
      <c r="AO7682">
        <v>0</v>
      </c>
      <c r="AP7682">
        <v>0</v>
      </c>
      <c r="AQ7682" s="1" t="s">
        <v>8618</v>
      </c>
      <c r="AR7682">
        <v>2</v>
      </c>
      <c r="AS7682">
        <v>18</v>
      </c>
      <c r="AT7682">
        <v>0</v>
      </c>
      <c r="AU7682">
        <v>0</v>
      </c>
      <c r="BD7682">
        <v>0</v>
      </c>
      <c r="BE7682">
        <v>0</v>
      </c>
      <c r="BF7682" s="1" t="s">
        <v>6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 s="1" t="s">
        <v>9097</v>
      </c>
      <c r="CH7682" s="1" t="s">
        <v>9098</v>
      </c>
      <c r="CI7682" s="1" t="s">
        <v>11248</v>
      </c>
      <c r="CJ7682" s="1" t="s">
        <v>11249</v>
      </c>
      <c r="CK7682" s="1"/>
      <c r="CL7682" s="1"/>
      <c r="CM7682" s="1"/>
      <c r="CN7682" s="1"/>
      <c r="CO7682" s="1"/>
      <c r="CP7682" s="1"/>
      <c r="CQ7682" s="1"/>
      <c r="CR7682" s="1"/>
      <c r="CS7682" s="1"/>
      <c r="CT7682" s="1"/>
      <c r="CU7682" s="1"/>
      <c r="CV7682" s="1"/>
      <c r="CW7682" s="1"/>
      <c r="CX7682" s="1"/>
      <c r="CY7682" s="1"/>
      <c r="CZ7682" s="1"/>
      <c r="DA7682">
        <v>0</v>
      </c>
      <c r="DB7682" s="1"/>
      <c r="DC7682" s="1"/>
      <c r="DD7682" s="1"/>
    </row>
    <row r="7683" spans="1:108" x14ac:dyDescent="0.25">
      <c r="A7683">
        <v>13636</v>
      </c>
      <c r="B7683" s="1" t="s">
        <v>18239</v>
      </c>
      <c r="C7683" s="1" t="s">
        <v>18240</v>
      </c>
      <c r="D7683" s="1" t="s">
        <v>18240</v>
      </c>
      <c r="E7683">
        <v>0</v>
      </c>
      <c r="F7683">
        <v>0</v>
      </c>
      <c r="G7683">
        <v>0</v>
      </c>
      <c r="H7683" s="1" t="s">
        <v>8618</v>
      </c>
      <c r="I7683">
        <v>280000</v>
      </c>
      <c r="J7683">
        <v>265000</v>
      </c>
      <c r="K7683">
        <v>250000</v>
      </c>
      <c r="L7683">
        <v>0</v>
      </c>
      <c r="M7683">
        <v>0</v>
      </c>
      <c r="N7683">
        <v>-1</v>
      </c>
      <c r="O7683">
        <v>2</v>
      </c>
      <c r="P7683">
        <v>4</v>
      </c>
      <c r="Q7683" s="1"/>
      <c r="R7683">
        <v>0</v>
      </c>
      <c r="S7683">
        <v>0</v>
      </c>
      <c r="T7683">
        <v>0</v>
      </c>
      <c r="U7683" s="1"/>
      <c r="V7683" s="1"/>
      <c r="W7683" s="1"/>
      <c r="X7683" s="1"/>
      <c r="Y7683" s="1"/>
      <c r="Z7683" s="1"/>
      <c r="AA7683" s="1"/>
      <c r="AB7683" s="1"/>
      <c r="AC7683" s="1"/>
      <c r="AD7683" s="1"/>
      <c r="AE7683" s="1"/>
      <c r="AF7683" s="1"/>
      <c r="AG7683" s="1"/>
      <c r="AH7683" s="1"/>
      <c r="AI7683" s="1"/>
      <c r="AJ7683">
        <v>13636</v>
      </c>
      <c r="AK7683" s="1" t="s">
        <v>18239</v>
      </c>
      <c r="AL7683" s="1" t="s">
        <v>18239</v>
      </c>
      <c r="AM7683">
        <v>0</v>
      </c>
      <c r="AN7683">
        <v>0</v>
      </c>
      <c r="AO7683">
        <v>0</v>
      </c>
      <c r="AP7683">
        <v>0</v>
      </c>
      <c r="AQ7683" s="1" t="s">
        <v>8618</v>
      </c>
      <c r="AR7683">
        <v>2</v>
      </c>
      <c r="AS7683">
        <v>4</v>
      </c>
      <c r="AT7683">
        <v>0</v>
      </c>
      <c r="AU7683">
        <v>0</v>
      </c>
      <c r="BD7683">
        <v>0</v>
      </c>
      <c r="BE7683">
        <v>0</v>
      </c>
      <c r="BF7683" s="1" t="s">
        <v>6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 s="1" t="s">
        <v>9097</v>
      </c>
      <c r="CH7683" s="1" t="s">
        <v>9098</v>
      </c>
      <c r="CI7683" s="1" t="s">
        <v>9099</v>
      </c>
      <c r="CJ7683" s="1" t="s">
        <v>9100</v>
      </c>
      <c r="CK7683" s="1"/>
      <c r="CL7683" s="1"/>
      <c r="CM7683" s="1"/>
      <c r="CN7683" s="1"/>
      <c r="CO7683" s="1"/>
      <c r="CP7683" s="1"/>
      <c r="CQ7683" s="1"/>
      <c r="CR7683" s="1"/>
      <c r="CS7683" s="1"/>
      <c r="CT7683" s="1"/>
      <c r="CU7683" s="1"/>
      <c r="CV7683" s="1"/>
      <c r="CW7683" s="1"/>
      <c r="CX7683" s="1"/>
      <c r="CY7683" s="1"/>
      <c r="CZ7683" s="1"/>
      <c r="DA7683">
        <v>0</v>
      </c>
      <c r="DB7683" s="1"/>
      <c r="DC7683" s="1"/>
      <c r="DD7683" s="1"/>
    </row>
    <row r="7684" spans="1:108" x14ac:dyDescent="0.25">
      <c r="A7684">
        <v>13637</v>
      </c>
      <c r="B7684" s="1" t="s">
        <v>18241</v>
      </c>
      <c r="C7684" s="1" t="s">
        <v>18242</v>
      </c>
      <c r="D7684" s="1" t="s">
        <v>18242</v>
      </c>
      <c r="E7684">
        <v>0</v>
      </c>
      <c r="F7684">
        <v>0</v>
      </c>
      <c r="G7684">
        <v>0</v>
      </c>
      <c r="H7684" s="1" t="s">
        <v>8618</v>
      </c>
      <c r="I7684">
        <v>8000</v>
      </c>
      <c r="J7684">
        <v>8000</v>
      </c>
      <c r="K7684">
        <v>7000</v>
      </c>
      <c r="L7684">
        <v>0</v>
      </c>
      <c r="M7684">
        <v>0</v>
      </c>
      <c r="N7684">
        <v>-1</v>
      </c>
      <c r="O7684">
        <v>2</v>
      </c>
      <c r="P7684">
        <v>6</v>
      </c>
      <c r="Q7684" s="1"/>
      <c r="R7684">
        <v>0</v>
      </c>
      <c r="S7684">
        <v>0</v>
      </c>
      <c r="T7684">
        <v>0</v>
      </c>
      <c r="U7684" s="1"/>
      <c r="V7684" s="1"/>
      <c r="W7684" s="1"/>
      <c r="X7684" s="1"/>
      <c r="Y7684" s="1"/>
      <c r="Z7684" s="1"/>
      <c r="AA7684" s="1"/>
      <c r="AB7684" s="1"/>
      <c r="AC7684" s="1"/>
      <c r="AD7684" s="1"/>
      <c r="AE7684" s="1"/>
      <c r="AF7684" s="1"/>
      <c r="AG7684" s="1"/>
      <c r="AH7684" s="1"/>
      <c r="AI7684" s="1"/>
      <c r="AJ7684">
        <v>13637</v>
      </c>
      <c r="AK7684" s="1" t="s">
        <v>18241</v>
      </c>
      <c r="AL7684" s="1" t="s">
        <v>18241</v>
      </c>
      <c r="AM7684">
        <v>0</v>
      </c>
      <c r="AN7684">
        <v>0</v>
      </c>
      <c r="AO7684">
        <v>0</v>
      </c>
      <c r="AP7684">
        <v>0</v>
      </c>
      <c r="AQ7684" s="1" t="s">
        <v>8618</v>
      </c>
      <c r="AR7684">
        <v>2</v>
      </c>
      <c r="AS7684">
        <v>6</v>
      </c>
      <c r="AT7684">
        <v>0</v>
      </c>
      <c r="AU7684">
        <v>0</v>
      </c>
      <c r="BD7684">
        <v>0</v>
      </c>
      <c r="BE7684">
        <v>0</v>
      </c>
      <c r="BF7684" s="1" t="s">
        <v>6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 s="1" t="s">
        <v>9097</v>
      </c>
      <c r="CH7684" s="1" t="s">
        <v>9098</v>
      </c>
      <c r="CI7684" s="1" t="s">
        <v>19887</v>
      </c>
      <c r="CJ7684" s="1" t="s">
        <v>19888</v>
      </c>
      <c r="CK7684" s="1"/>
      <c r="CL7684" s="1"/>
      <c r="CM7684" s="1"/>
      <c r="CN7684" s="1"/>
      <c r="CO7684" s="1"/>
      <c r="CP7684" s="1"/>
      <c r="CQ7684" s="1"/>
      <c r="CR7684" s="1"/>
      <c r="CS7684" s="1"/>
      <c r="CT7684" s="1"/>
      <c r="CU7684" s="1"/>
      <c r="CV7684" s="1"/>
      <c r="CW7684" s="1"/>
      <c r="CX7684" s="1"/>
      <c r="CY7684" s="1"/>
      <c r="CZ7684" s="1"/>
      <c r="DA7684">
        <v>0</v>
      </c>
      <c r="DB7684" s="1"/>
      <c r="DC7684" s="1"/>
      <c r="DD7684" s="1"/>
    </row>
    <row r="7685" spans="1:108" x14ac:dyDescent="0.25">
      <c r="A7685">
        <v>13638</v>
      </c>
      <c r="B7685" s="1" t="s">
        <v>18243</v>
      </c>
      <c r="C7685" s="1" t="s">
        <v>18244</v>
      </c>
      <c r="D7685" s="1" t="s">
        <v>18244</v>
      </c>
      <c r="E7685">
        <v>0</v>
      </c>
      <c r="F7685">
        <v>0</v>
      </c>
      <c r="G7685">
        <v>0</v>
      </c>
      <c r="H7685" s="1" t="s">
        <v>8618</v>
      </c>
      <c r="I7685">
        <v>11000</v>
      </c>
      <c r="J7685">
        <v>10000</v>
      </c>
      <c r="K7685">
        <v>9000</v>
      </c>
      <c r="L7685">
        <v>0</v>
      </c>
      <c r="M7685">
        <v>0</v>
      </c>
      <c r="N7685">
        <v>-1</v>
      </c>
      <c r="O7685">
        <v>2</v>
      </c>
      <c r="P7685">
        <v>4</v>
      </c>
      <c r="Q7685" s="1"/>
      <c r="R7685">
        <v>0</v>
      </c>
      <c r="S7685">
        <v>0</v>
      </c>
      <c r="T7685">
        <v>0</v>
      </c>
      <c r="U7685" s="1"/>
      <c r="V7685" s="1"/>
      <c r="W7685" s="1"/>
      <c r="X7685" s="1"/>
      <c r="Y7685" s="1"/>
      <c r="Z7685" s="1"/>
      <c r="AA7685" s="1"/>
      <c r="AB7685" s="1"/>
      <c r="AC7685" s="1"/>
      <c r="AD7685" s="1"/>
      <c r="AE7685" s="1"/>
      <c r="AF7685" s="1"/>
      <c r="AG7685" s="1"/>
      <c r="AH7685" s="1"/>
      <c r="AI7685" s="1"/>
      <c r="AJ7685">
        <v>13638</v>
      </c>
      <c r="AK7685" s="1" t="s">
        <v>18243</v>
      </c>
      <c r="AL7685" s="1" t="s">
        <v>18243</v>
      </c>
      <c r="AM7685">
        <v>0</v>
      </c>
      <c r="AN7685">
        <v>0</v>
      </c>
      <c r="AO7685">
        <v>0</v>
      </c>
      <c r="AP7685">
        <v>0</v>
      </c>
      <c r="AQ7685" s="1" t="s">
        <v>8618</v>
      </c>
      <c r="AR7685">
        <v>2</v>
      </c>
      <c r="AS7685">
        <v>4</v>
      </c>
      <c r="AT7685">
        <v>0</v>
      </c>
      <c r="AU7685">
        <v>0</v>
      </c>
      <c r="BD7685">
        <v>0</v>
      </c>
      <c r="BE7685">
        <v>0</v>
      </c>
      <c r="BF7685" s="1" t="s">
        <v>6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 s="1" t="s">
        <v>9097</v>
      </c>
      <c r="CH7685" s="1" t="s">
        <v>9098</v>
      </c>
      <c r="CI7685" s="1" t="s">
        <v>9099</v>
      </c>
      <c r="CJ7685" s="1" t="s">
        <v>9100</v>
      </c>
      <c r="CK7685" s="1"/>
      <c r="CL7685" s="1"/>
      <c r="CM7685" s="1"/>
      <c r="CN7685" s="1"/>
      <c r="CO7685" s="1"/>
      <c r="CP7685" s="1"/>
      <c r="CQ7685" s="1"/>
      <c r="CR7685" s="1"/>
      <c r="CS7685" s="1"/>
      <c r="CT7685" s="1"/>
      <c r="CU7685" s="1"/>
      <c r="CV7685" s="1"/>
      <c r="CW7685" s="1"/>
      <c r="CX7685" s="1"/>
      <c r="CY7685" s="1"/>
      <c r="CZ7685" s="1"/>
      <c r="DA7685">
        <v>0</v>
      </c>
      <c r="DB7685" s="1"/>
      <c r="DC7685" s="1"/>
      <c r="DD7685" s="1"/>
    </row>
    <row r="7686" spans="1:108" x14ac:dyDescent="0.25">
      <c r="A7686">
        <v>13639</v>
      </c>
      <c r="B7686" s="1" t="s">
        <v>18245</v>
      </c>
      <c r="C7686" s="1" t="s">
        <v>18246</v>
      </c>
      <c r="D7686" s="1" t="s">
        <v>18246</v>
      </c>
      <c r="E7686">
        <v>0</v>
      </c>
      <c r="F7686">
        <v>0</v>
      </c>
      <c r="G7686">
        <v>0</v>
      </c>
      <c r="H7686" s="1" t="s">
        <v>8618</v>
      </c>
      <c r="I7686">
        <v>450000</v>
      </c>
      <c r="J7686">
        <v>425000</v>
      </c>
      <c r="K7686">
        <v>399000</v>
      </c>
      <c r="L7686">
        <v>0</v>
      </c>
      <c r="M7686">
        <v>0</v>
      </c>
      <c r="N7686">
        <v>-1</v>
      </c>
      <c r="O7686">
        <v>2</v>
      </c>
      <c r="P7686">
        <v>18</v>
      </c>
      <c r="Q7686" s="1"/>
      <c r="R7686">
        <v>0</v>
      </c>
      <c r="S7686">
        <v>0</v>
      </c>
      <c r="T7686">
        <v>0</v>
      </c>
      <c r="U7686" s="1"/>
      <c r="V7686" s="1"/>
      <c r="W7686" s="1"/>
      <c r="X7686" s="1"/>
      <c r="Y7686" s="1"/>
      <c r="Z7686" s="1"/>
      <c r="AA7686" s="1"/>
      <c r="AB7686" s="1"/>
      <c r="AC7686" s="1"/>
      <c r="AD7686" s="1"/>
      <c r="AE7686" s="1"/>
      <c r="AF7686" s="1"/>
      <c r="AG7686" s="1"/>
      <c r="AH7686" s="1"/>
      <c r="AI7686" s="1"/>
      <c r="AJ7686">
        <v>13639</v>
      </c>
      <c r="AK7686" s="1" t="s">
        <v>18245</v>
      </c>
      <c r="AL7686" s="1" t="s">
        <v>18245</v>
      </c>
      <c r="AM7686">
        <v>0</v>
      </c>
      <c r="AN7686">
        <v>0</v>
      </c>
      <c r="AO7686">
        <v>0</v>
      </c>
      <c r="AP7686">
        <v>0</v>
      </c>
      <c r="AQ7686" s="1" t="s">
        <v>8618</v>
      </c>
      <c r="AR7686">
        <v>2</v>
      </c>
      <c r="AS7686">
        <v>18</v>
      </c>
      <c r="AT7686">
        <v>0</v>
      </c>
      <c r="AU7686">
        <v>0</v>
      </c>
      <c r="BD7686">
        <v>0</v>
      </c>
      <c r="BE7686">
        <v>0</v>
      </c>
      <c r="BF7686" s="1" t="s">
        <v>6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 s="1" t="s">
        <v>9097</v>
      </c>
      <c r="CH7686" s="1" t="s">
        <v>9098</v>
      </c>
      <c r="CI7686" s="1" t="s">
        <v>11248</v>
      </c>
      <c r="CJ7686" s="1" t="s">
        <v>11249</v>
      </c>
      <c r="CK7686" s="1"/>
      <c r="CL7686" s="1"/>
      <c r="CM7686" s="1"/>
      <c r="CN7686" s="1"/>
      <c r="CO7686" s="1"/>
      <c r="CP7686" s="1"/>
      <c r="CQ7686" s="1"/>
      <c r="CR7686" s="1"/>
      <c r="CS7686" s="1"/>
      <c r="CT7686" s="1"/>
      <c r="CU7686" s="1"/>
      <c r="CV7686" s="1"/>
      <c r="CW7686" s="1"/>
      <c r="CX7686" s="1"/>
      <c r="CY7686" s="1"/>
      <c r="CZ7686" s="1"/>
      <c r="DA7686">
        <v>0</v>
      </c>
      <c r="DB7686" s="1"/>
      <c r="DC7686" s="1"/>
      <c r="DD7686" s="1"/>
    </row>
    <row r="7687" spans="1:108" x14ac:dyDescent="0.25">
      <c r="A7687">
        <v>13640</v>
      </c>
      <c r="B7687" s="1" t="s">
        <v>18247</v>
      </c>
      <c r="C7687" s="1" t="s">
        <v>18248</v>
      </c>
      <c r="D7687" s="1" t="s">
        <v>18248</v>
      </c>
      <c r="E7687">
        <v>0</v>
      </c>
      <c r="F7687">
        <v>0</v>
      </c>
      <c r="G7687">
        <v>0</v>
      </c>
      <c r="H7687" s="1" t="s">
        <v>8618</v>
      </c>
      <c r="I7687">
        <v>1160000</v>
      </c>
      <c r="J7687">
        <v>1089999</v>
      </c>
      <c r="K7687">
        <v>1020000</v>
      </c>
      <c r="L7687">
        <v>0</v>
      </c>
      <c r="M7687">
        <v>0</v>
      </c>
      <c r="N7687">
        <v>-1</v>
      </c>
      <c r="O7687">
        <v>2</v>
      </c>
      <c r="P7687">
        <v>1</v>
      </c>
      <c r="Q7687" s="1"/>
      <c r="R7687">
        <v>0</v>
      </c>
      <c r="S7687">
        <v>0</v>
      </c>
      <c r="T7687">
        <v>0</v>
      </c>
      <c r="U7687" s="1"/>
      <c r="V7687" s="1"/>
      <c r="W7687" s="1"/>
      <c r="X7687" s="1"/>
      <c r="Y7687" s="1"/>
      <c r="Z7687" s="1"/>
      <c r="AA7687" s="1"/>
      <c r="AB7687" s="1"/>
      <c r="AC7687" s="1"/>
      <c r="AD7687" s="1"/>
      <c r="AE7687" s="1"/>
      <c r="AF7687" s="1"/>
      <c r="AG7687" s="1"/>
      <c r="AH7687" s="1"/>
      <c r="AI7687" s="1"/>
      <c r="AJ7687">
        <v>13640</v>
      </c>
      <c r="AK7687" s="1" t="s">
        <v>18247</v>
      </c>
      <c r="AL7687" s="1" t="s">
        <v>18247</v>
      </c>
      <c r="AM7687">
        <v>0</v>
      </c>
      <c r="AN7687">
        <v>0</v>
      </c>
      <c r="AO7687">
        <v>0</v>
      </c>
      <c r="AP7687">
        <v>0</v>
      </c>
      <c r="AQ7687" s="1" t="s">
        <v>8618</v>
      </c>
      <c r="AR7687">
        <v>2</v>
      </c>
      <c r="AS7687">
        <v>1</v>
      </c>
      <c r="AT7687">
        <v>0</v>
      </c>
      <c r="AU7687">
        <v>0</v>
      </c>
      <c r="BD7687">
        <v>0</v>
      </c>
      <c r="BE7687">
        <v>0</v>
      </c>
      <c r="BF7687" s="1" t="s">
        <v>6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 s="1" t="s">
        <v>9097</v>
      </c>
      <c r="CH7687" s="1" t="s">
        <v>9098</v>
      </c>
      <c r="CI7687" s="1" t="s">
        <v>9118</v>
      </c>
      <c r="CJ7687" s="1" t="s">
        <v>9119</v>
      </c>
      <c r="CK7687" s="1"/>
      <c r="CL7687" s="1"/>
      <c r="CM7687" s="1"/>
      <c r="CN7687" s="1"/>
      <c r="CO7687" s="1"/>
      <c r="CP7687" s="1"/>
      <c r="CQ7687" s="1"/>
      <c r="CR7687" s="1"/>
      <c r="CS7687" s="1"/>
      <c r="CT7687" s="1"/>
      <c r="CU7687" s="1"/>
      <c r="CV7687" s="1"/>
      <c r="CW7687" s="1"/>
      <c r="CX7687" s="1"/>
      <c r="CY7687" s="1"/>
      <c r="CZ7687" s="1"/>
      <c r="DA7687">
        <v>0</v>
      </c>
      <c r="DB7687" s="1"/>
      <c r="DC7687" s="1"/>
      <c r="DD7687" s="1"/>
    </row>
    <row r="7688" spans="1:108" x14ac:dyDescent="0.25">
      <c r="A7688">
        <v>13641</v>
      </c>
      <c r="B7688" s="1" t="s">
        <v>18249</v>
      </c>
      <c r="C7688" s="1" t="s">
        <v>18250</v>
      </c>
      <c r="D7688" s="1" t="s">
        <v>18250</v>
      </c>
      <c r="E7688">
        <v>0</v>
      </c>
      <c r="F7688">
        <v>0</v>
      </c>
      <c r="G7688">
        <v>0</v>
      </c>
      <c r="H7688" s="1" t="s">
        <v>8618</v>
      </c>
      <c r="I7688">
        <v>245000</v>
      </c>
      <c r="J7688">
        <v>230000</v>
      </c>
      <c r="K7688">
        <v>215000</v>
      </c>
      <c r="L7688">
        <v>0</v>
      </c>
      <c r="M7688">
        <v>0</v>
      </c>
      <c r="N7688">
        <v>-1</v>
      </c>
      <c r="O7688">
        <v>2</v>
      </c>
      <c r="P7688">
        <v>11</v>
      </c>
      <c r="Q7688" s="1"/>
      <c r="R7688">
        <v>0</v>
      </c>
      <c r="S7688">
        <v>0</v>
      </c>
      <c r="T7688">
        <v>0</v>
      </c>
      <c r="U7688" s="1"/>
      <c r="V7688" s="1"/>
      <c r="W7688" s="1"/>
      <c r="X7688" s="1"/>
      <c r="Y7688" s="1"/>
      <c r="Z7688" s="1"/>
      <c r="AA7688" s="1"/>
      <c r="AB7688" s="1"/>
      <c r="AC7688" s="1"/>
      <c r="AD7688" s="1"/>
      <c r="AE7688" s="1"/>
      <c r="AF7688" s="1"/>
      <c r="AG7688" s="1"/>
      <c r="AH7688" s="1"/>
      <c r="AI7688" s="1"/>
      <c r="AJ7688">
        <v>13641</v>
      </c>
      <c r="AK7688" s="1" t="s">
        <v>18249</v>
      </c>
      <c r="AL7688" s="1" t="s">
        <v>18249</v>
      </c>
      <c r="AM7688">
        <v>0</v>
      </c>
      <c r="AN7688">
        <v>0</v>
      </c>
      <c r="AO7688">
        <v>0</v>
      </c>
      <c r="AP7688">
        <v>0</v>
      </c>
      <c r="AQ7688" s="1" t="s">
        <v>8618</v>
      </c>
      <c r="AR7688">
        <v>2</v>
      </c>
      <c r="AS7688">
        <v>11</v>
      </c>
      <c r="AT7688">
        <v>0</v>
      </c>
      <c r="AU7688">
        <v>0</v>
      </c>
      <c r="BD7688">
        <v>0</v>
      </c>
      <c r="BE7688">
        <v>0</v>
      </c>
      <c r="BF7688" s="1" t="s">
        <v>6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 s="1" t="s">
        <v>9097</v>
      </c>
      <c r="CH7688" s="1" t="s">
        <v>9098</v>
      </c>
      <c r="CI7688" s="1" t="s">
        <v>9804</v>
      </c>
      <c r="CJ7688" s="1" t="s">
        <v>9805</v>
      </c>
      <c r="CK7688" s="1"/>
      <c r="CL7688" s="1"/>
      <c r="CM7688" s="1"/>
      <c r="CN7688" s="1"/>
      <c r="CO7688" s="1"/>
      <c r="CP7688" s="1"/>
      <c r="CQ7688" s="1"/>
      <c r="CR7688" s="1"/>
      <c r="CS7688" s="1"/>
      <c r="CT7688" s="1"/>
      <c r="CU7688" s="1"/>
      <c r="CV7688" s="1"/>
      <c r="CW7688" s="1"/>
      <c r="CX7688" s="1"/>
      <c r="CY7688" s="1"/>
      <c r="CZ7688" s="1"/>
      <c r="DA7688">
        <v>0</v>
      </c>
      <c r="DB7688" s="1"/>
      <c r="DC7688" s="1"/>
      <c r="DD7688" s="1"/>
    </row>
    <row r="7689" spans="1:108" x14ac:dyDescent="0.25">
      <c r="A7689">
        <v>13642</v>
      </c>
      <c r="B7689" s="1" t="s">
        <v>18251</v>
      </c>
      <c r="C7689" s="1" t="s">
        <v>18252</v>
      </c>
      <c r="D7689" s="1" t="s">
        <v>18252</v>
      </c>
      <c r="E7689">
        <v>0</v>
      </c>
      <c r="F7689">
        <v>0</v>
      </c>
      <c r="G7689">
        <v>0</v>
      </c>
      <c r="H7689" s="1" t="s">
        <v>8618</v>
      </c>
      <c r="I7689">
        <v>580000</v>
      </c>
      <c r="J7689">
        <v>540000</v>
      </c>
      <c r="K7689">
        <v>510000</v>
      </c>
      <c r="L7689">
        <v>0</v>
      </c>
      <c r="M7689">
        <v>0</v>
      </c>
      <c r="N7689">
        <v>-1</v>
      </c>
      <c r="O7689">
        <v>2</v>
      </c>
      <c r="P7689">
        <v>3</v>
      </c>
      <c r="Q7689" s="1"/>
      <c r="R7689">
        <v>0</v>
      </c>
      <c r="S7689">
        <v>0</v>
      </c>
      <c r="T7689">
        <v>0</v>
      </c>
      <c r="U7689" s="1"/>
      <c r="V7689" s="1"/>
      <c r="W7689" s="1"/>
      <c r="X7689" s="1"/>
      <c r="Y7689" s="1"/>
      <c r="Z7689" s="1"/>
      <c r="AA7689" s="1"/>
      <c r="AB7689" s="1"/>
      <c r="AC7689" s="1"/>
      <c r="AD7689" s="1"/>
      <c r="AE7689" s="1"/>
      <c r="AF7689" s="1"/>
      <c r="AG7689" s="1"/>
      <c r="AH7689" s="1"/>
      <c r="AI7689" s="1"/>
      <c r="AJ7689">
        <v>13642</v>
      </c>
      <c r="AK7689" s="1" t="s">
        <v>18251</v>
      </c>
      <c r="AL7689" s="1" t="s">
        <v>18251</v>
      </c>
      <c r="AM7689">
        <v>0</v>
      </c>
      <c r="AN7689">
        <v>0</v>
      </c>
      <c r="AO7689">
        <v>0</v>
      </c>
      <c r="AP7689">
        <v>0</v>
      </c>
      <c r="AQ7689" s="1" t="s">
        <v>8618</v>
      </c>
      <c r="AR7689">
        <v>2</v>
      </c>
      <c r="AS7689">
        <v>3</v>
      </c>
      <c r="AT7689">
        <v>0</v>
      </c>
      <c r="AU7689">
        <v>0</v>
      </c>
      <c r="BD7689">
        <v>0</v>
      </c>
      <c r="BE7689">
        <v>0</v>
      </c>
      <c r="BF7689" s="1" t="s">
        <v>6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 s="1" t="s">
        <v>9097</v>
      </c>
      <c r="CH7689" s="1" t="s">
        <v>9098</v>
      </c>
      <c r="CI7689" s="1" t="s">
        <v>9135</v>
      </c>
      <c r="CJ7689" s="1" t="s">
        <v>9136</v>
      </c>
      <c r="CK7689" s="1"/>
      <c r="CL7689" s="1"/>
      <c r="CM7689" s="1"/>
      <c r="CN7689" s="1"/>
      <c r="CO7689" s="1"/>
      <c r="CP7689" s="1"/>
      <c r="CQ7689" s="1"/>
      <c r="CR7689" s="1"/>
      <c r="CS7689" s="1"/>
      <c r="CT7689" s="1"/>
      <c r="CU7689" s="1"/>
      <c r="CV7689" s="1"/>
      <c r="CW7689" s="1"/>
      <c r="CX7689" s="1"/>
      <c r="CY7689" s="1"/>
      <c r="CZ7689" s="1"/>
      <c r="DA7689">
        <v>0</v>
      </c>
      <c r="DB7689" s="1"/>
      <c r="DC7689" s="1"/>
      <c r="DD7689" s="1"/>
    </row>
    <row r="7690" spans="1:108" x14ac:dyDescent="0.25">
      <c r="A7690">
        <v>13643</v>
      </c>
      <c r="B7690" s="1" t="s">
        <v>18253</v>
      </c>
      <c r="C7690" s="1" t="s">
        <v>18254</v>
      </c>
      <c r="D7690" s="1" t="s">
        <v>18254</v>
      </c>
      <c r="E7690">
        <v>0</v>
      </c>
      <c r="F7690">
        <v>0</v>
      </c>
      <c r="G7690">
        <v>0</v>
      </c>
      <c r="H7690" s="1" t="s">
        <v>8618</v>
      </c>
      <c r="I7690">
        <v>660000</v>
      </c>
      <c r="J7690">
        <v>615000</v>
      </c>
      <c r="K7690">
        <v>580000</v>
      </c>
      <c r="L7690">
        <v>0</v>
      </c>
      <c r="M7690">
        <v>0</v>
      </c>
      <c r="N7690">
        <v>-1</v>
      </c>
      <c r="O7690">
        <v>2</v>
      </c>
      <c r="P7690">
        <v>3</v>
      </c>
      <c r="Q7690" s="1"/>
      <c r="R7690">
        <v>0</v>
      </c>
      <c r="S7690">
        <v>0</v>
      </c>
      <c r="T7690">
        <v>0</v>
      </c>
      <c r="U7690" s="1"/>
      <c r="V7690" s="1"/>
      <c r="W7690" s="1"/>
      <c r="X7690" s="1"/>
      <c r="Y7690" s="1"/>
      <c r="Z7690" s="1"/>
      <c r="AA7690" s="1"/>
      <c r="AB7690" s="1"/>
      <c r="AC7690" s="1"/>
      <c r="AD7690" s="1"/>
      <c r="AE7690" s="1"/>
      <c r="AF7690" s="1"/>
      <c r="AG7690" s="1"/>
      <c r="AH7690" s="1"/>
      <c r="AI7690" s="1"/>
      <c r="AJ7690">
        <v>13643</v>
      </c>
      <c r="AK7690" s="1" t="s">
        <v>18253</v>
      </c>
      <c r="AL7690" s="1" t="s">
        <v>18253</v>
      </c>
      <c r="AM7690">
        <v>0</v>
      </c>
      <c r="AN7690">
        <v>0</v>
      </c>
      <c r="AO7690">
        <v>0</v>
      </c>
      <c r="AP7690">
        <v>0</v>
      </c>
      <c r="AQ7690" s="1" t="s">
        <v>8618</v>
      </c>
      <c r="AR7690">
        <v>2</v>
      </c>
      <c r="AS7690">
        <v>3</v>
      </c>
      <c r="AT7690">
        <v>0</v>
      </c>
      <c r="AU7690">
        <v>0</v>
      </c>
      <c r="BD7690">
        <v>0</v>
      </c>
      <c r="BE7690">
        <v>0</v>
      </c>
      <c r="BF7690" s="1" t="s">
        <v>6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 s="1" t="s">
        <v>9097</v>
      </c>
      <c r="CH7690" s="1" t="s">
        <v>9098</v>
      </c>
      <c r="CI7690" s="1" t="s">
        <v>9135</v>
      </c>
      <c r="CJ7690" s="1" t="s">
        <v>9136</v>
      </c>
      <c r="CK7690" s="1"/>
      <c r="CL7690" s="1"/>
      <c r="CM7690" s="1"/>
      <c r="CN7690" s="1"/>
      <c r="CO7690" s="1"/>
      <c r="CP7690" s="1"/>
      <c r="CQ7690" s="1"/>
      <c r="CR7690" s="1"/>
      <c r="CS7690" s="1"/>
      <c r="CT7690" s="1"/>
      <c r="CU7690" s="1"/>
      <c r="CV7690" s="1"/>
      <c r="CW7690" s="1"/>
      <c r="CX7690" s="1"/>
      <c r="CY7690" s="1"/>
      <c r="CZ7690" s="1"/>
      <c r="DA7690">
        <v>0</v>
      </c>
      <c r="DB7690" s="1"/>
      <c r="DC7690" s="1"/>
      <c r="DD7690" s="1"/>
    </row>
    <row r="7691" spans="1:108" x14ac:dyDescent="0.25">
      <c r="A7691">
        <v>13644</v>
      </c>
      <c r="B7691" s="1" t="s">
        <v>18255</v>
      </c>
      <c r="C7691" s="1" t="s">
        <v>18256</v>
      </c>
      <c r="D7691" s="1" t="s">
        <v>18256</v>
      </c>
      <c r="E7691">
        <v>0</v>
      </c>
      <c r="F7691">
        <v>0</v>
      </c>
      <c r="G7691">
        <v>0</v>
      </c>
      <c r="H7691" s="1" t="s">
        <v>8618</v>
      </c>
      <c r="I7691">
        <v>105000</v>
      </c>
      <c r="J7691">
        <v>100000</v>
      </c>
      <c r="K7691">
        <v>95000</v>
      </c>
      <c r="L7691">
        <v>0</v>
      </c>
      <c r="M7691">
        <v>0</v>
      </c>
      <c r="N7691">
        <v>-1</v>
      </c>
      <c r="O7691">
        <v>2</v>
      </c>
      <c r="P7691">
        <v>6</v>
      </c>
      <c r="Q7691" s="1"/>
      <c r="R7691">
        <v>0</v>
      </c>
      <c r="S7691">
        <v>0</v>
      </c>
      <c r="T7691">
        <v>0</v>
      </c>
      <c r="U7691" s="1"/>
      <c r="V7691" s="1"/>
      <c r="W7691" s="1"/>
      <c r="X7691" s="1"/>
      <c r="Y7691" s="1"/>
      <c r="Z7691" s="1"/>
      <c r="AA7691" s="1"/>
      <c r="AB7691" s="1"/>
      <c r="AC7691" s="1"/>
      <c r="AD7691" s="1"/>
      <c r="AE7691" s="1"/>
      <c r="AF7691" s="1"/>
      <c r="AG7691" s="1"/>
      <c r="AH7691" s="1"/>
      <c r="AI7691" s="1"/>
      <c r="AJ7691">
        <v>13644</v>
      </c>
      <c r="AK7691" s="1" t="s">
        <v>18255</v>
      </c>
      <c r="AL7691" s="1" t="s">
        <v>18255</v>
      </c>
      <c r="AM7691">
        <v>0</v>
      </c>
      <c r="AN7691">
        <v>0</v>
      </c>
      <c r="AO7691">
        <v>0</v>
      </c>
      <c r="AP7691">
        <v>0</v>
      </c>
      <c r="AQ7691" s="1" t="s">
        <v>8618</v>
      </c>
      <c r="AR7691">
        <v>2</v>
      </c>
      <c r="AS7691">
        <v>6</v>
      </c>
      <c r="AT7691">
        <v>0</v>
      </c>
      <c r="AU7691">
        <v>0</v>
      </c>
      <c r="BD7691">
        <v>0</v>
      </c>
      <c r="BE7691">
        <v>0</v>
      </c>
      <c r="BF7691" s="1" t="s">
        <v>6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 s="1" t="s">
        <v>9097</v>
      </c>
      <c r="CH7691" s="1" t="s">
        <v>9098</v>
      </c>
      <c r="CI7691" s="1" t="s">
        <v>19887</v>
      </c>
      <c r="CJ7691" s="1" t="s">
        <v>19888</v>
      </c>
      <c r="CK7691" s="1"/>
      <c r="CL7691" s="1"/>
      <c r="CM7691" s="1"/>
      <c r="CN7691" s="1"/>
      <c r="CO7691" s="1"/>
      <c r="CP7691" s="1"/>
      <c r="CQ7691" s="1"/>
      <c r="CR7691" s="1"/>
      <c r="CS7691" s="1"/>
      <c r="CT7691" s="1"/>
      <c r="CU7691" s="1"/>
      <c r="CV7691" s="1"/>
      <c r="CW7691" s="1"/>
      <c r="CX7691" s="1"/>
      <c r="CY7691" s="1"/>
      <c r="CZ7691" s="1"/>
      <c r="DA7691">
        <v>0</v>
      </c>
      <c r="DB7691" s="1"/>
      <c r="DC7691" s="1"/>
      <c r="DD7691" s="1"/>
    </row>
    <row r="7692" spans="1:108" x14ac:dyDescent="0.25">
      <c r="A7692">
        <v>13645</v>
      </c>
      <c r="B7692" s="1" t="s">
        <v>18257</v>
      </c>
      <c r="C7692" s="1" t="s">
        <v>18258</v>
      </c>
      <c r="D7692" s="1" t="s">
        <v>18258</v>
      </c>
      <c r="E7692">
        <v>0</v>
      </c>
      <c r="F7692">
        <v>0</v>
      </c>
      <c r="G7692">
        <v>0</v>
      </c>
      <c r="H7692" s="1" t="s">
        <v>8618</v>
      </c>
      <c r="I7692">
        <v>6780000</v>
      </c>
      <c r="J7692">
        <v>6355000</v>
      </c>
      <c r="K7692">
        <v>5980000</v>
      </c>
      <c r="L7692">
        <v>0</v>
      </c>
      <c r="M7692">
        <v>0</v>
      </c>
      <c r="N7692">
        <v>-1</v>
      </c>
      <c r="O7692">
        <v>2</v>
      </c>
      <c r="P7692">
        <v>1</v>
      </c>
      <c r="Q7692" s="1"/>
      <c r="R7692">
        <v>0</v>
      </c>
      <c r="S7692">
        <v>0</v>
      </c>
      <c r="T7692">
        <v>0</v>
      </c>
      <c r="U7692" s="1"/>
      <c r="V7692" s="1"/>
      <c r="W7692" s="1"/>
      <c r="X7692" s="1"/>
      <c r="Y7692" s="1"/>
      <c r="Z7692" s="1"/>
      <c r="AA7692" s="1"/>
      <c r="AB7692" s="1"/>
      <c r="AC7692" s="1"/>
      <c r="AD7692" s="1"/>
      <c r="AE7692" s="1"/>
      <c r="AF7692" s="1"/>
      <c r="AG7692" s="1"/>
      <c r="AH7692" s="1"/>
      <c r="AI7692" s="1"/>
      <c r="AJ7692">
        <v>13645</v>
      </c>
      <c r="AK7692" s="1" t="s">
        <v>18257</v>
      </c>
      <c r="AL7692" s="1" t="s">
        <v>18257</v>
      </c>
      <c r="AM7692">
        <v>0</v>
      </c>
      <c r="AN7692">
        <v>0</v>
      </c>
      <c r="AO7692">
        <v>0</v>
      </c>
      <c r="AP7692">
        <v>0</v>
      </c>
      <c r="AQ7692" s="1" t="s">
        <v>8618</v>
      </c>
      <c r="AR7692">
        <v>2</v>
      </c>
      <c r="AS7692">
        <v>1</v>
      </c>
      <c r="AT7692">
        <v>0</v>
      </c>
      <c r="AU7692">
        <v>0</v>
      </c>
      <c r="BD7692">
        <v>0</v>
      </c>
      <c r="BE7692">
        <v>0</v>
      </c>
      <c r="BF7692" s="1" t="s">
        <v>6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 s="1" t="s">
        <v>9097</v>
      </c>
      <c r="CH7692" s="1" t="s">
        <v>9098</v>
      </c>
      <c r="CI7692" s="1" t="s">
        <v>9118</v>
      </c>
      <c r="CJ7692" s="1" t="s">
        <v>9119</v>
      </c>
      <c r="CK7692" s="1"/>
      <c r="CL7692" s="1"/>
      <c r="CM7692" s="1"/>
      <c r="CN7692" s="1"/>
      <c r="CO7692" s="1"/>
      <c r="CP7692" s="1"/>
      <c r="CQ7692" s="1"/>
      <c r="CR7692" s="1"/>
      <c r="CS7692" s="1"/>
      <c r="CT7692" s="1"/>
      <c r="CU7692" s="1"/>
      <c r="CV7692" s="1"/>
      <c r="CW7692" s="1"/>
      <c r="CX7692" s="1"/>
      <c r="CY7692" s="1"/>
      <c r="CZ7692" s="1"/>
      <c r="DA7692">
        <v>0</v>
      </c>
      <c r="DB7692" s="1"/>
      <c r="DC7692" s="1"/>
      <c r="DD7692" s="1"/>
    </row>
    <row r="7693" spans="1:108" x14ac:dyDescent="0.25">
      <c r="A7693">
        <v>13646</v>
      </c>
      <c r="B7693" s="1" t="s">
        <v>18259</v>
      </c>
      <c r="C7693" s="1" t="s">
        <v>18260</v>
      </c>
      <c r="D7693" s="1" t="s">
        <v>18260</v>
      </c>
      <c r="E7693">
        <v>0</v>
      </c>
      <c r="F7693">
        <v>0</v>
      </c>
      <c r="G7693">
        <v>0</v>
      </c>
      <c r="H7693" s="1" t="s">
        <v>8618</v>
      </c>
      <c r="I7693">
        <v>455000</v>
      </c>
      <c r="J7693">
        <v>425000</v>
      </c>
      <c r="K7693">
        <v>400000</v>
      </c>
      <c r="L7693">
        <v>0</v>
      </c>
      <c r="M7693">
        <v>0</v>
      </c>
      <c r="N7693">
        <v>-1</v>
      </c>
      <c r="O7693">
        <v>2</v>
      </c>
      <c r="P7693">
        <v>11</v>
      </c>
      <c r="Q7693" s="1"/>
      <c r="R7693">
        <v>0</v>
      </c>
      <c r="S7693">
        <v>0</v>
      </c>
      <c r="T7693">
        <v>0</v>
      </c>
      <c r="U7693" s="1"/>
      <c r="V7693" s="1"/>
      <c r="W7693" s="1"/>
      <c r="X7693" s="1"/>
      <c r="Y7693" s="1"/>
      <c r="Z7693" s="1"/>
      <c r="AA7693" s="1"/>
      <c r="AB7693" s="1"/>
      <c r="AC7693" s="1"/>
      <c r="AD7693" s="1"/>
      <c r="AE7693" s="1"/>
      <c r="AF7693" s="1"/>
      <c r="AG7693" s="1"/>
      <c r="AH7693" s="1"/>
      <c r="AI7693" s="1"/>
      <c r="AJ7693">
        <v>13646</v>
      </c>
      <c r="AK7693" s="1" t="s">
        <v>18259</v>
      </c>
      <c r="AL7693" s="1" t="s">
        <v>18259</v>
      </c>
      <c r="AM7693">
        <v>0</v>
      </c>
      <c r="AN7693">
        <v>0</v>
      </c>
      <c r="AO7693">
        <v>0</v>
      </c>
      <c r="AP7693">
        <v>0</v>
      </c>
      <c r="AQ7693" s="1" t="s">
        <v>8618</v>
      </c>
      <c r="AR7693">
        <v>2</v>
      </c>
      <c r="AS7693">
        <v>11</v>
      </c>
      <c r="AT7693">
        <v>0</v>
      </c>
      <c r="AU7693">
        <v>0</v>
      </c>
      <c r="BD7693">
        <v>0</v>
      </c>
      <c r="BE7693">
        <v>0</v>
      </c>
      <c r="BF7693" s="1" t="s">
        <v>6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 s="1" t="s">
        <v>9097</v>
      </c>
      <c r="CH7693" s="1" t="s">
        <v>9098</v>
      </c>
      <c r="CI7693" s="1" t="s">
        <v>9804</v>
      </c>
      <c r="CJ7693" s="1" t="s">
        <v>9805</v>
      </c>
      <c r="CK7693" s="1"/>
      <c r="CL7693" s="1"/>
      <c r="CM7693" s="1"/>
      <c r="CN7693" s="1"/>
      <c r="CO7693" s="1"/>
      <c r="CP7693" s="1"/>
      <c r="CQ7693" s="1"/>
      <c r="CR7693" s="1"/>
      <c r="CS7693" s="1"/>
      <c r="CT7693" s="1"/>
      <c r="CU7693" s="1"/>
      <c r="CV7693" s="1"/>
      <c r="CW7693" s="1"/>
      <c r="CX7693" s="1"/>
      <c r="CY7693" s="1"/>
      <c r="CZ7693" s="1"/>
      <c r="DA7693">
        <v>0</v>
      </c>
      <c r="DB7693" s="1"/>
      <c r="DC7693" s="1"/>
      <c r="DD7693" s="1"/>
    </row>
    <row r="7694" spans="1:108" x14ac:dyDescent="0.25">
      <c r="A7694">
        <v>13647</v>
      </c>
      <c r="B7694" s="1" t="s">
        <v>18261</v>
      </c>
      <c r="C7694" s="1" t="s">
        <v>18262</v>
      </c>
      <c r="D7694" s="1" t="s">
        <v>18262</v>
      </c>
      <c r="E7694">
        <v>0</v>
      </c>
      <c r="F7694">
        <v>0</v>
      </c>
      <c r="G7694">
        <v>0</v>
      </c>
      <c r="H7694" s="1" t="s">
        <v>8618</v>
      </c>
      <c r="I7694">
        <v>55000</v>
      </c>
      <c r="J7694">
        <v>53000</v>
      </c>
      <c r="K7694">
        <v>50000</v>
      </c>
      <c r="L7694">
        <v>0</v>
      </c>
      <c r="M7694">
        <v>0</v>
      </c>
      <c r="N7694">
        <v>-1</v>
      </c>
      <c r="O7694">
        <v>2</v>
      </c>
      <c r="P7694">
        <v>4</v>
      </c>
      <c r="Q7694" s="1"/>
      <c r="R7694">
        <v>0</v>
      </c>
      <c r="S7694">
        <v>0</v>
      </c>
      <c r="T7694">
        <v>0</v>
      </c>
      <c r="U7694" s="1"/>
      <c r="V7694" s="1"/>
      <c r="W7694" s="1"/>
      <c r="X7694" s="1"/>
      <c r="Y7694" s="1"/>
      <c r="Z7694" s="1"/>
      <c r="AA7694" s="1"/>
      <c r="AB7694" s="1"/>
      <c r="AC7694" s="1"/>
      <c r="AD7694" s="1"/>
      <c r="AE7694" s="1"/>
      <c r="AF7694" s="1"/>
      <c r="AG7694" s="1"/>
      <c r="AH7694" s="1"/>
      <c r="AI7694" s="1"/>
      <c r="AJ7694">
        <v>13647</v>
      </c>
      <c r="AK7694" s="1" t="s">
        <v>18261</v>
      </c>
      <c r="AL7694" s="1" t="s">
        <v>18261</v>
      </c>
      <c r="AM7694">
        <v>0</v>
      </c>
      <c r="AN7694">
        <v>0</v>
      </c>
      <c r="AO7694">
        <v>0</v>
      </c>
      <c r="AP7694">
        <v>0</v>
      </c>
      <c r="AQ7694" s="1" t="s">
        <v>8618</v>
      </c>
      <c r="AR7694">
        <v>2</v>
      </c>
      <c r="AS7694">
        <v>4</v>
      </c>
      <c r="AT7694">
        <v>0</v>
      </c>
      <c r="AU7694">
        <v>0</v>
      </c>
      <c r="BD7694">
        <v>0</v>
      </c>
      <c r="BE7694">
        <v>0</v>
      </c>
      <c r="BF7694" s="1" t="s">
        <v>6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 s="1" t="s">
        <v>9097</v>
      </c>
      <c r="CH7694" s="1" t="s">
        <v>9098</v>
      </c>
      <c r="CI7694" s="1" t="s">
        <v>9099</v>
      </c>
      <c r="CJ7694" s="1" t="s">
        <v>9100</v>
      </c>
      <c r="CK7694" s="1"/>
      <c r="CL7694" s="1"/>
      <c r="CM7694" s="1"/>
      <c r="CN7694" s="1"/>
      <c r="CO7694" s="1"/>
      <c r="CP7694" s="1"/>
      <c r="CQ7694" s="1"/>
      <c r="CR7694" s="1"/>
      <c r="CS7694" s="1"/>
      <c r="CT7694" s="1"/>
      <c r="CU7694" s="1"/>
      <c r="CV7694" s="1"/>
      <c r="CW7694" s="1"/>
      <c r="CX7694" s="1"/>
      <c r="CY7694" s="1"/>
      <c r="CZ7694" s="1"/>
      <c r="DA7694">
        <v>0</v>
      </c>
      <c r="DB7694" s="1"/>
      <c r="DC7694" s="1"/>
      <c r="DD7694" s="1"/>
    </row>
    <row r="7695" spans="1:108" x14ac:dyDescent="0.25">
      <c r="A7695">
        <v>13648</v>
      </c>
      <c r="B7695" s="1" t="s">
        <v>18263</v>
      </c>
      <c r="C7695" s="1" t="s">
        <v>18264</v>
      </c>
      <c r="D7695" s="1" t="s">
        <v>18264</v>
      </c>
      <c r="E7695">
        <v>0</v>
      </c>
      <c r="F7695">
        <v>0</v>
      </c>
      <c r="G7695">
        <v>0</v>
      </c>
      <c r="H7695" s="1" t="s">
        <v>8618</v>
      </c>
      <c r="I7695">
        <v>1510000</v>
      </c>
      <c r="J7695">
        <v>1450000</v>
      </c>
      <c r="K7695">
        <v>1450000</v>
      </c>
      <c r="L7695">
        <v>0</v>
      </c>
      <c r="M7695">
        <v>0</v>
      </c>
      <c r="N7695">
        <v>-1</v>
      </c>
      <c r="O7695">
        <v>2</v>
      </c>
      <c r="P7695">
        <v>1</v>
      </c>
      <c r="Q7695" s="1"/>
      <c r="R7695">
        <v>0</v>
      </c>
      <c r="S7695">
        <v>0</v>
      </c>
      <c r="T7695">
        <v>0</v>
      </c>
      <c r="U7695" s="1"/>
      <c r="V7695" s="1"/>
      <c r="W7695" s="1"/>
      <c r="X7695" s="1"/>
      <c r="Y7695" s="1"/>
      <c r="Z7695" s="1"/>
      <c r="AA7695" s="1"/>
      <c r="AB7695" s="1"/>
      <c r="AC7695" s="1"/>
      <c r="AD7695" s="1"/>
      <c r="AE7695" s="1"/>
      <c r="AF7695" s="1"/>
      <c r="AG7695" s="1"/>
      <c r="AH7695" s="1"/>
      <c r="AI7695" s="1"/>
      <c r="AJ7695">
        <v>13648</v>
      </c>
      <c r="AK7695" s="1" t="s">
        <v>18263</v>
      </c>
      <c r="AL7695" s="1" t="s">
        <v>18263</v>
      </c>
      <c r="AM7695">
        <v>0</v>
      </c>
      <c r="AN7695">
        <v>0</v>
      </c>
      <c r="AO7695">
        <v>0</v>
      </c>
      <c r="AP7695">
        <v>0</v>
      </c>
      <c r="AQ7695" s="1" t="s">
        <v>8618</v>
      </c>
      <c r="AR7695">
        <v>2</v>
      </c>
      <c r="AS7695">
        <v>1</v>
      </c>
      <c r="AT7695">
        <v>0</v>
      </c>
      <c r="AU7695">
        <v>0</v>
      </c>
      <c r="BD7695">
        <v>0</v>
      </c>
      <c r="BE7695">
        <v>0</v>
      </c>
      <c r="BF7695" s="1" t="s">
        <v>6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 s="1" t="s">
        <v>9097</v>
      </c>
      <c r="CH7695" s="1" t="s">
        <v>9098</v>
      </c>
      <c r="CI7695" s="1" t="s">
        <v>9118</v>
      </c>
      <c r="CJ7695" s="1" t="s">
        <v>9119</v>
      </c>
      <c r="CK7695" s="1"/>
      <c r="CL7695" s="1"/>
      <c r="CM7695" s="1"/>
      <c r="CN7695" s="1"/>
      <c r="CO7695" s="1"/>
      <c r="CP7695" s="1"/>
      <c r="CQ7695" s="1"/>
      <c r="CR7695" s="1"/>
      <c r="CS7695" s="1"/>
      <c r="CT7695" s="1"/>
      <c r="CU7695" s="1"/>
      <c r="CV7695" s="1"/>
      <c r="CW7695" s="1"/>
      <c r="CX7695" s="1"/>
      <c r="CY7695" s="1"/>
      <c r="CZ7695" s="1"/>
      <c r="DA7695">
        <v>0</v>
      </c>
      <c r="DB7695" s="1"/>
      <c r="DC7695" s="1"/>
      <c r="DD7695" s="1"/>
    </row>
    <row r="7696" spans="1:108" x14ac:dyDescent="0.25">
      <c r="A7696">
        <v>13649</v>
      </c>
      <c r="B7696" s="1" t="s">
        <v>18265</v>
      </c>
      <c r="C7696" s="1" t="s">
        <v>18266</v>
      </c>
      <c r="D7696" s="1" t="s">
        <v>18266</v>
      </c>
      <c r="E7696">
        <v>0</v>
      </c>
      <c r="F7696">
        <v>0</v>
      </c>
      <c r="G7696">
        <v>0</v>
      </c>
      <c r="H7696" s="1" t="s">
        <v>8618</v>
      </c>
      <c r="I7696">
        <v>199000</v>
      </c>
      <c r="J7696">
        <v>185000</v>
      </c>
      <c r="K7696">
        <v>175000</v>
      </c>
      <c r="L7696">
        <v>0</v>
      </c>
      <c r="M7696">
        <v>0</v>
      </c>
      <c r="N7696">
        <v>-1</v>
      </c>
      <c r="O7696">
        <v>2</v>
      </c>
      <c r="P7696">
        <v>11</v>
      </c>
      <c r="Q7696" s="1"/>
      <c r="R7696">
        <v>0</v>
      </c>
      <c r="S7696">
        <v>0</v>
      </c>
      <c r="T7696">
        <v>-1</v>
      </c>
      <c r="U7696" s="1"/>
      <c r="V7696" s="1"/>
      <c r="W7696" s="1"/>
      <c r="X7696" s="1"/>
      <c r="Y7696" s="1"/>
      <c r="Z7696" s="1"/>
      <c r="AA7696" s="1"/>
      <c r="AB7696" s="1"/>
      <c r="AC7696" s="1"/>
      <c r="AD7696" s="1"/>
      <c r="AE7696" s="1"/>
      <c r="AF7696" s="1"/>
      <c r="AG7696" s="1"/>
      <c r="AH7696" s="1"/>
      <c r="AI7696" s="1"/>
      <c r="AJ7696">
        <v>13649</v>
      </c>
      <c r="AK7696" s="1" t="s">
        <v>18265</v>
      </c>
      <c r="AL7696" s="1" t="s">
        <v>18265</v>
      </c>
      <c r="AM7696">
        <v>0</v>
      </c>
      <c r="AN7696">
        <v>0</v>
      </c>
      <c r="AO7696">
        <v>0</v>
      </c>
      <c r="AP7696">
        <v>0</v>
      </c>
      <c r="AQ7696" s="1" t="s">
        <v>8618</v>
      </c>
      <c r="AR7696">
        <v>2</v>
      </c>
      <c r="AS7696">
        <v>11</v>
      </c>
      <c r="AT7696">
        <v>0</v>
      </c>
      <c r="AU7696">
        <v>0</v>
      </c>
      <c r="BD7696">
        <v>0</v>
      </c>
      <c r="BE7696">
        <v>0</v>
      </c>
      <c r="BF7696" s="1" t="s">
        <v>6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 s="1" t="s">
        <v>9097</v>
      </c>
      <c r="CH7696" s="1" t="s">
        <v>9098</v>
      </c>
      <c r="CI7696" s="1" t="s">
        <v>9804</v>
      </c>
      <c r="CJ7696" s="1" t="s">
        <v>9805</v>
      </c>
      <c r="CK7696" s="1"/>
      <c r="CL7696" s="1"/>
      <c r="CM7696" s="1"/>
      <c r="CN7696" s="1"/>
      <c r="CO7696" s="1"/>
      <c r="CP7696" s="1"/>
      <c r="CQ7696" s="1"/>
      <c r="CR7696" s="1"/>
      <c r="CS7696" s="1"/>
      <c r="CT7696" s="1"/>
      <c r="CU7696" s="1"/>
      <c r="CV7696" s="1"/>
      <c r="CW7696" s="1"/>
      <c r="CX7696" s="1"/>
      <c r="CY7696" s="1"/>
      <c r="CZ7696" s="1"/>
      <c r="DA7696">
        <v>0</v>
      </c>
      <c r="DB7696" s="1"/>
      <c r="DC7696" s="1"/>
      <c r="DD7696" s="1"/>
    </row>
    <row r="7697" spans="1:108" x14ac:dyDescent="0.25">
      <c r="A7697">
        <v>13650</v>
      </c>
      <c r="B7697" s="1" t="s">
        <v>18267</v>
      </c>
      <c r="C7697" s="1" t="s">
        <v>18268</v>
      </c>
      <c r="D7697" s="1" t="s">
        <v>18268</v>
      </c>
      <c r="E7697">
        <v>0</v>
      </c>
      <c r="F7697">
        <v>0</v>
      </c>
      <c r="G7697">
        <v>0</v>
      </c>
      <c r="H7697" s="1" t="s">
        <v>8618</v>
      </c>
      <c r="I7697">
        <v>890000</v>
      </c>
      <c r="J7697">
        <v>820000</v>
      </c>
      <c r="K7697">
        <v>820000</v>
      </c>
      <c r="L7697">
        <v>0</v>
      </c>
      <c r="M7697">
        <v>0</v>
      </c>
      <c r="N7697">
        <v>-1</v>
      </c>
      <c r="O7697">
        <v>2</v>
      </c>
      <c r="P7697">
        <v>1</v>
      </c>
      <c r="Q7697" s="1"/>
      <c r="R7697">
        <v>0</v>
      </c>
      <c r="S7697">
        <v>0</v>
      </c>
      <c r="T7697">
        <v>0</v>
      </c>
      <c r="U7697" s="1"/>
      <c r="V7697" s="1"/>
      <c r="W7697" s="1"/>
      <c r="X7697" s="1"/>
      <c r="Y7697" s="1"/>
      <c r="Z7697" s="1"/>
      <c r="AA7697" s="1"/>
      <c r="AB7697" s="1"/>
      <c r="AC7697" s="1"/>
      <c r="AD7697" s="1"/>
      <c r="AE7697" s="1"/>
      <c r="AF7697" s="1"/>
      <c r="AG7697" s="1"/>
      <c r="AH7697" s="1"/>
      <c r="AI7697" s="1"/>
      <c r="AJ7697">
        <v>13650</v>
      </c>
      <c r="AK7697" s="1" t="s">
        <v>18267</v>
      </c>
      <c r="AL7697" s="1" t="s">
        <v>18267</v>
      </c>
      <c r="AM7697">
        <v>0</v>
      </c>
      <c r="AN7697">
        <v>0</v>
      </c>
      <c r="AO7697">
        <v>0</v>
      </c>
      <c r="AP7697">
        <v>0</v>
      </c>
      <c r="AQ7697" s="1" t="s">
        <v>8618</v>
      </c>
      <c r="AR7697">
        <v>2</v>
      </c>
      <c r="AS7697">
        <v>1</v>
      </c>
      <c r="AT7697">
        <v>0</v>
      </c>
      <c r="AU7697">
        <v>0</v>
      </c>
      <c r="BD7697">
        <v>0</v>
      </c>
      <c r="BE7697">
        <v>0</v>
      </c>
      <c r="BF7697" s="1" t="s">
        <v>6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 s="1" t="s">
        <v>9097</v>
      </c>
      <c r="CH7697" s="1" t="s">
        <v>9098</v>
      </c>
      <c r="CI7697" s="1" t="s">
        <v>9118</v>
      </c>
      <c r="CJ7697" s="1" t="s">
        <v>9119</v>
      </c>
      <c r="CK7697" s="1"/>
      <c r="CL7697" s="1"/>
      <c r="CM7697" s="1"/>
      <c r="CN7697" s="1"/>
      <c r="CO7697" s="1"/>
      <c r="CP7697" s="1"/>
      <c r="CQ7697" s="1"/>
      <c r="CR7697" s="1"/>
      <c r="CS7697" s="1"/>
      <c r="CT7697" s="1"/>
      <c r="CU7697" s="1"/>
      <c r="CV7697" s="1"/>
      <c r="CW7697" s="1"/>
      <c r="CX7697" s="1"/>
      <c r="CY7697" s="1"/>
      <c r="CZ7697" s="1"/>
      <c r="DA7697">
        <v>0</v>
      </c>
      <c r="DB7697" s="1"/>
      <c r="DC7697" s="1"/>
      <c r="DD7697" s="1"/>
    </row>
    <row r="7698" spans="1:108" x14ac:dyDescent="0.25">
      <c r="A7698">
        <v>13651</v>
      </c>
      <c r="B7698" s="1" t="s">
        <v>18269</v>
      </c>
      <c r="C7698" s="1" t="s">
        <v>18270</v>
      </c>
      <c r="D7698" s="1" t="s">
        <v>18270</v>
      </c>
      <c r="E7698">
        <v>0</v>
      </c>
      <c r="F7698">
        <v>0</v>
      </c>
      <c r="G7698">
        <v>0</v>
      </c>
      <c r="H7698" s="1" t="s">
        <v>8618</v>
      </c>
      <c r="I7698">
        <v>25000</v>
      </c>
      <c r="J7698">
        <v>25000</v>
      </c>
      <c r="K7698">
        <v>23000</v>
      </c>
      <c r="L7698">
        <v>0</v>
      </c>
      <c r="M7698">
        <v>0</v>
      </c>
      <c r="N7698">
        <v>-1</v>
      </c>
      <c r="O7698">
        <v>2</v>
      </c>
      <c r="P7698">
        <v>9</v>
      </c>
      <c r="Q7698" s="1"/>
      <c r="R7698">
        <v>0</v>
      </c>
      <c r="S7698">
        <v>0</v>
      </c>
      <c r="T7698">
        <v>0</v>
      </c>
      <c r="U7698" s="1"/>
      <c r="V7698" s="1"/>
      <c r="W7698" s="1"/>
      <c r="X7698" s="1"/>
      <c r="Y7698" s="1"/>
      <c r="Z7698" s="1"/>
      <c r="AA7698" s="1"/>
      <c r="AB7698" s="1"/>
      <c r="AC7698" s="1"/>
      <c r="AD7698" s="1"/>
      <c r="AE7698" s="1"/>
      <c r="AF7698" s="1"/>
      <c r="AG7698" s="1"/>
      <c r="AH7698" s="1"/>
      <c r="AI7698" s="1"/>
      <c r="AJ7698">
        <v>13651</v>
      </c>
      <c r="AK7698" s="1" t="s">
        <v>18269</v>
      </c>
      <c r="AL7698" s="1" t="s">
        <v>18269</v>
      </c>
      <c r="AM7698">
        <v>0</v>
      </c>
      <c r="AN7698">
        <v>0</v>
      </c>
      <c r="AO7698">
        <v>0</v>
      </c>
      <c r="AP7698">
        <v>0</v>
      </c>
      <c r="AQ7698" s="1" t="s">
        <v>8618</v>
      </c>
      <c r="AR7698">
        <v>2</v>
      </c>
      <c r="AS7698">
        <v>9</v>
      </c>
      <c r="AT7698">
        <v>0</v>
      </c>
      <c r="AU7698">
        <v>0</v>
      </c>
      <c r="BD7698">
        <v>0</v>
      </c>
      <c r="BE7698">
        <v>0</v>
      </c>
      <c r="BF7698" s="1" t="s">
        <v>6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 s="1" t="s">
        <v>9097</v>
      </c>
      <c r="CH7698" s="1" t="s">
        <v>9098</v>
      </c>
      <c r="CI7698" s="1" t="s">
        <v>9114</v>
      </c>
      <c r="CJ7698" s="1" t="s">
        <v>9114</v>
      </c>
      <c r="CK7698" s="1"/>
      <c r="CL7698" s="1"/>
      <c r="CM7698" s="1"/>
      <c r="CN7698" s="1"/>
      <c r="CO7698" s="1"/>
      <c r="CP7698" s="1"/>
      <c r="CQ7698" s="1"/>
      <c r="CR7698" s="1"/>
      <c r="CS7698" s="1"/>
      <c r="CT7698" s="1"/>
      <c r="CU7698" s="1"/>
      <c r="CV7698" s="1"/>
      <c r="CW7698" s="1"/>
      <c r="CX7698" s="1"/>
      <c r="CY7698" s="1"/>
      <c r="CZ7698" s="1"/>
      <c r="DA7698">
        <v>0</v>
      </c>
      <c r="DB7698" s="1"/>
      <c r="DC7698" s="1"/>
      <c r="DD7698" s="1"/>
    </row>
    <row r="7699" spans="1:108" x14ac:dyDescent="0.25">
      <c r="A7699">
        <v>13652</v>
      </c>
      <c r="B7699" s="1" t="s">
        <v>18271</v>
      </c>
      <c r="C7699" s="1" t="s">
        <v>18272</v>
      </c>
      <c r="D7699" s="1" t="s">
        <v>18272</v>
      </c>
      <c r="E7699">
        <v>0</v>
      </c>
      <c r="F7699">
        <v>0</v>
      </c>
      <c r="G7699">
        <v>0</v>
      </c>
      <c r="H7699" s="1" t="s">
        <v>8618</v>
      </c>
      <c r="I7699">
        <v>1310000</v>
      </c>
      <c r="J7699">
        <v>1280000</v>
      </c>
      <c r="K7699">
        <v>1280000</v>
      </c>
      <c r="L7699">
        <v>0</v>
      </c>
      <c r="M7699">
        <v>0</v>
      </c>
      <c r="N7699">
        <v>-1</v>
      </c>
      <c r="O7699">
        <v>2</v>
      </c>
      <c r="P7699">
        <v>1</v>
      </c>
      <c r="Q7699" s="1"/>
      <c r="R7699">
        <v>0</v>
      </c>
      <c r="S7699">
        <v>0</v>
      </c>
      <c r="T7699">
        <v>0</v>
      </c>
      <c r="U7699" s="1"/>
      <c r="V7699" s="1"/>
      <c r="W7699" s="1"/>
      <c r="X7699" s="1"/>
      <c r="Y7699" s="1"/>
      <c r="Z7699" s="1"/>
      <c r="AA7699" s="1"/>
      <c r="AB7699" s="1"/>
      <c r="AC7699" s="1"/>
      <c r="AD7699" s="1"/>
      <c r="AE7699" s="1"/>
      <c r="AF7699" s="1"/>
      <c r="AG7699" s="1"/>
      <c r="AH7699" s="1"/>
      <c r="AI7699" s="1"/>
      <c r="AJ7699">
        <v>13652</v>
      </c>
      <c r="AK7699" s="1" t="s">
        <v>18271</v>
      </c>
      <c r="AL7699" s="1" t="s">
        <v>18271</v>
      </c>
      <c r="AM7699">
        <v>0</v>
      </c>
      <c r="AN7699">
        <v>0</v>
      </c>
      <c r="AO7699">
        <v>0</v>
      </c>
      <c r="AP7699">
        <v>0</v>
      </c>
      <c r="AQ7699" s="1" t="s">
        <v>8618</v>
      </c>
      <c r="AR7699">
        <v>2</v>
      </c>
      <c r="AS7699">
        <v>1</v>
      </c>
      <c r="AT7699">
        <v>0</v>
      </c>
      <c r="AU7699">
        <v>0</v>
      </c>
      <c r="BD7699">
        <v>0</v>
      </c>
      <c r="BE7699">
        <v>0</v>
      </c>
      <c r="BF7699" s="1" t="s">
        <v>6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 s="1" t="s">
        <v>9097</v>
      </c>
      <c r="CH7699" s="1" t="s">
        <v>9098</v>
      </c>
      <c r="CI7699" s="1" t="s">
        <v>9118</v>
      </c>
      <c r="CJ7699" s="1" t="s">
        <v>9119</v>
      </c>
      <c r="CK7699" s="1"/>
      <c r="CL7699" s="1"/>
      <c r="CM7699" s="1"/>
      <c r="CN7699" s="1"/>
      <c r="CO7699" s="1"/>
      <c r="CP7699" s="1"/>
      <c r="CQ7699" s="1"/>
      <c r="CR7699" s="1"/>
      <c r="CS7699" s="1"/>
      <c r="CT7699" s="1"/>
      <c r="CU7699" s="1"/>
      <c r="CV7699" s="1"/>
      <c r="CW7699" s="1"/>
      <c r="CX7699" s="1"/>
      <c r="CY7699" s="1"/>
      <c r="CZ7699" s="1"/>
      <c r="DA7699">
        <v>0</v>
      </c>
      <c r="DB7699" s="1"/>
      <c r="DC7699" s="1"/>
      <c r="DD7699" s="1"/>
    </row>
    <row r="7700" spans="1:108" x14ac:dyDescent="0.25">
      <c r="A7700">
        <v>13653</v>
      </c>
      <c r="B7700" s="1" t="s">
        <v>18273</v>
      </c>
      <c r="C7700" s="1" t="s">
        <v>18274</v>
      </c>
      <c r="D7700" s="1" t="s">
        <v>18274</v>
      </c>
      <c r="E7700">
        <v>0</v>
      </c>
      <c r="F7700">
        <v>0</v>
      </c>
      <c r="G7700">
        <v>0</v>
      </c>
      <c r="H7700" s="1" t="s">
        <v>8618</v>
      </c>
      <c r="I7700">
        <v>1610000</v>
      </c>
      <c r="J7700">
        <v>1500000</v>
      </c>
      <c r="K7700">
        <v>1500000</v>
      </c>
      <c r="L7700">
        <v>0</v>
      </c>
      <c r="M7700">
        <v>0</v>
      </c>
      <c r="N7700">
        <v>-1</v>
      </c>
      <c r="O7700">
        <v>2</v>
      </c>
      <c r="P7700">
        <v>16</v>
      </c>
      <c r="Q7700" s="1"/>
      <c r="R7700">
        <v>0</v>
      </c>
      <c r="S7700">
        <v>0</v>
      </c>
      <c r="T7700">
        <v>0</v>
      </c>
      <c r="U7700" s="1"/>
      <c r="V7700" s="1"/>
      <c r="W7700" s="1"/>
      <c r="X7700" s="1"/>
      <c r="Y7700" s="1"/>
      <c r="Z7700" s="1"/>
      <c r="AA7700" s="1"/>
      <c r="AB7700" s="1"/>
      <c r="AC7700" s="1"/>
      <c r="AD7700" s="1"/>
      <c r="AE7700" s="1"/>
      <c r="AF7700" s="1"/>
      <c r="AG7700" s="1"/>
      <c r="AH7700" s="1"/>
      <c r="AI7700" s="1"/>
      <c r="AJ7700">
        <v>13653</v>
      </c>
      <c r="AK7700" s="1" t="s">
        <v>18273</v>
      </c>
      <c r="AL7700" s="1" t="s">
        <v>18273</v>
      </c>
      <c r="AM7700">
        <v>0</v>
      </c>
      <c r="AN7700">
        <v>0</v>
      </c>
      <c r="AO7700">
        <v>0</v>
      </c>
      <c r="AP7700">
        <v>0</v>
      </c>
      <c r="AQ7700" s="1" t="s">
        <v>8618</v>
      </c>
      <c r="AR7700">
        <v>2</v>
      </c>
      <c r="AS7700">
        <v>16</v>
      </c>
      <c r="AT7700">
        <v>0</v>
      </c>
      <c r="AU7700">
        <v>0</v>
      </c>
      <c r="BD7700">
        <v>0</v>
      </c>
      <c r="BE7700">
        <v>0</v>
      </c>
      <c r="BF7700" s="1" t="s">
        <v>6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 s="1" t="s">
        <v>9097</v>
      </c>
      <c r="CH7700" s="1" t="s">
        <v>9098</v>
      </c>
      <c r="CI7700" s="1" t="s">
        <v>12181</v>
      </c>
      <c r="CJ7700" s="1" t="s">
        <v>12181</v>
      </c>
      <c r="CK7700" s="1"/>
      <c r="CL7700" s="1"/>
      <c r="CM7700" s="1"/>
      <c r="CN7700" s="1"/>
      <c r="CO7700" s="1"/>
      <c r="CP7700" s="1"/>
      <c r="CQ7700" s="1"/>
      <c r="CR7700" s="1"/>
      <c r="CS7700" s="1"/>
      <c r="CT7700" s="1"/>
      <c r="CU7700" s="1"/>
      <c r="CV7700" s="1"/>
      <c r="CW7700" s="1"/>
      <c r="CX7700" s="1"/>
      <c r="CY7700" s="1"/>
      <c r="CZ7700" s="1"/>
      <c r="DA7700">
        <v>0</v>
      </c>
      <c r="DB7700" s="1"/>
      <c r="DC7700" s="1"/>
      <c r="DD7700" s="1"/>
    </row>
    <row r="7701" spans="1:108" x14ac:dyDescent="0.25">
      <c r="A7701">
        <v>13654</v>
      </c>
      <c r="B7701" s="1" t="s">
        <v>18275</v>
      </c>
      <c r="C7701" s="1" t="s">
        <v>18276</v>
      </c>
      <c r="D7701" s="1" t="s">
        <v>18276</v>
      </c>
      <c r="E7701">
        <v>0</v>
      </c>
      <c r="F7701">
        <v>0</v>
      </c>
      <c r="G7701">
        <v>0</v>
      </c>
      <c r="H7701" s="1" t="s">
        <v>8618</v>
      </c>
      <c r="I7701">
        <v>135000</v>
      </c>
      <c r="J7701">
        <v>120000</v>
      </c>
      <c r="K7701">
        <v>115000</v>
      </c>
      <c r="L7701">
        <v>0</v>
      </c>
      <c r="M7701">
        <v>0</v>
      </c>
      <c r="N7701">
        <v>-1</v>
      </c>
      <c r="O7701">
        <v>2</v>
      </c>
      <c r="P7701">
        <v>11</v>
      </c>
      <c r="Q7701" s="1"/>
      <c r="R7701">
        <v>0</v>
      </c>
      <c r="S7701">
        <v>0</v>
      </c>
      <c r="T7701">
        <v>0</v>
      </c>
      <c r="U7701" s="1"/>
      <c r="V7701" s="1"/>
      <c r="W7701" s="1"/>
      <c r="X7701" s="1"/>
      <c r="Y7701" s="1"/>
      <c r="Z7701" s="1"/>
      <c r="AA7701" s="1"/>
      <c r="AB7701" s="1"/>
      <c r="AC7701" s="1"/>
      <c r="AD7701" s="1"/>
      <c r="AE7701" s="1"/>
      <c r="AF7701" s="1"/>
      <c r="AG7701" s="1"/>
      <c r="AH7701" s="1"/>
      <c r="AI7701" s="1"/>
      <c r="AJ7701">
        <v>13654</v>
      </c>
      <c r="AK7701" s="1" t="s">
        <v>18275</v>
      </c>
      <c r="AL7701" s="1" t="s">
        <v>18275</v>
      </c>
      <c r="AM7701">
        <v>0</v>
      </c>
      <c r="AN7701">
        <v>0</v>
      </c>
      <c r="AO7701">
        <v>0</v>
      </c>
      <c r="AP7701">
        <v>0</v>
      </c>
      <c r="AQ7701" s="1" t="s">
        <v>8618</v>
      </c>
      <c r="AR7701">
        <v>2</v>
      </c>
      <c r="AS7701">
        <v>11</v>
      </c>
      <c r="AT7701">
        <v>0</v>
      </c>
      <c r="AU7701">
        <v>0</v>
      </c>
      <c r="BD7701">
        <v>0</v>
      </c>
      <c r="BE7701">
        <v>0</v>
      </c>
      <c r="BF7701" s="1" t="s">
        <v>6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 s="1" t="s">
        <v>9097</v>
      </c>
      <c r="CH7701" s="1" t="s">
        <v>9098</v>
      </c>
      <c r="CI7701" s="1" t="s">
        <v>9804</v>
      </c>
      <c r="CJ7701" s="1" t="s">
        <v>9805</v>
      </c>
      <c r="CK7701" s="1"/>
      <c r="CL7701" s="1"/>
      <c r="CM7701" s="1"/>
      <c r="CN7701" s="1"/>
      <c r="CO7701" s="1"/>
      <c r="CP7701" s="1"/>
      <c r="CQ7701" s="1"/>
      <c r="CR7701" s="1"/>
      <c r="CS7701" s="1"/>
      <c r="CT7701" s="1"/>
      <c r="CU7701" s="1"/>
      <c r="CV7701" s="1"/>
      <c r="CW7701" s="1"/>
      <c r="CX7701" s="1"/>
      <c r="CY7701" s="1"/>
      <c r="CZ7701" s="1"/>
      <c r="DA7701">
        <v>0</v>
      </c>
      <c r="DB7701" s="1"/>
      <c r="DC7701" s="1"/>
      <c r="DD7701" s="1"/>
    </row>
    <row r="7702" spans="1:108" x14ac:dyDescent="0.25">
      <c r="A7702">
        <v>13655</v>
      </c>
      <c r="B7702" s="1" t="s">
        <v>18277</v>
      </c>
      <c r="C7702" s="1" t="s">
        <v>18278</v>
      </c>
      <c r="D7702" s="1" t="s">
        <v>18278</v>
      </c>
      <c r="E7702">
        <v>0</v>
      </c>
      <c r="F7702">
        <v>0</v>
      </c>
      <c r="G7702">
        <v>0</v>
      </c>
      <c r="H7702" s="1" t="s">
        <v>8618</v>
      </c>
      <c r="I7702">
        <v>40000</v>
      </c>
      <c r="J7702">
        <v>38000</v>
      </c>
      <c r="K7702">
        <v>36000</v>
      </c>
      <c r="L7702">
        <v>0</v>
      </c>
      <c r="M7702">
        <v>0</v>
      </c>
      <c r="N7702">
        <v>-1</v>
      </c>
      <c r="O7702">
        <v>2</v>
      </c>
      <c r="P7702">
        <v>9</v>
      </c>
      <c r="Q7702" s="1"/>
      <c r="R7702">
        <v>0</v>
      </c>
      <c r="S7702">
        <v>0</v>
      </c>
      <c r="T7702">
        <v>0</v>
      </c>
      <c r="U7702" s="1"/>
      <c r="V7702" s="1"/>
      <c r="W7702" s="1"/>
      <c r="X7702" s="1"/>
      <c r="Y7702" s="1"/>
      <c r="Z7702" s="1"/>
      <c r="AA7702" s="1"/>
      <c r="AB7702" s="1"/>
      <c r="AC7702" s="1"/>
      <c r="AD7702" s="1"/>
      <c r="AE7702" s="1"/>
      <c r="AF7702" s="1"/>
      <c r="AG7702" s="1"/>
      <c r="AH7702" s="1"/>
      <c r="AI7702" s="1"/>
      <c r="AJ7702">
        <v>13655</v>
      </c>
      <c r="AK7702" s="1" t="s">
        <v>18277</v>
      </c>
      <c r="AL7702" s="1" t="s">
        <v>18277</v>
      </c>
      <c r="AM7702">
        <v>0</v>
      </c>
      <c r="AN7702">
        <v>0</v>
      </c>
      <c r="AO7702">
        <v>0</v>
      </c>
      <c r="AP7702">
        <v>0</v>
      </c>
      <c r="AQ7702" s="1" t="s">
        <v>8618</v>
      </c>
      <c r="AR7702">
        <v>2</v>
      </c>
      <c r="AS7702">
        <v>9</v>
      </c>
      <c r="AT7702">
        <v>0</v>
      </c>
      <c r="AU7702">
        <v>0</v>
      </c>
      <c r="BD7702">
        <v>0</v>
      </c>
      <c r="BE7702">
        <v>0</v>
      </c>
      <c r="BF7702" s="1" t="s">
        <v>6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 s="1" t="s">
        <v>9097</v>
      </c>
      <c r="CH7702" s="1" t="s">
        <v>9098</v>
      </c>
      <c r="CI7702" s="1" t="s">
        <v>9114</v>
      </c>
      <c r="CJ7702" s="1" t="s">
        <v>9114</v>
      </c>
      <c r="CK7702" s="1"/>
      <c r="CL7702" s="1"/>
      <c r="CM7702" s="1"/>
      <c r="CN7702" s="1"/>
      <c r="CO7702" s="1"/>
      <c r="CP7702" s="1"/>
      <c r="CQ7702" s="1"/>
      <c r="CR7702" s="1"/>
      <c r="CS7702" s="1"/>
      <c r="CT7702" s="1"/>
      <c r="CU7702" s="1"/>
      <c r="CV7702" s="1"/>
      <c r="CW7702" s="1"/>
      <c r="CX7702" s="1"/>
      <c r="CY7702" s="1"/>
      <c r="CZ7702" s="1"/>
      <c r="DA7702">
        <v>0</v>
      </c>
      <c r="DB7702" s="1"/>
      <c r="DC7702" s="1"/>
      <c r="DD7702" s="1"/>
    </row>
    <row r="7703" spans="1:108" x14ac:dyDescent="0.25">
      <c r="A7703">
        <v>13656</v>
      </c>
      <c r="B7703" s="1" t="s">
        <v>18279</v>
      </c>
      <c r="C7703" s="1" t="s">
        <v>18280</v>
      </c>
      <c r="D7703" s="1" t="s">
        <v>18280</v>
      </c>
      <c r="E7703">
        <v>0</v>
      </c>
      <c r="F7703">
        <v>0</v>
      </c>
      <c r="G7703">
        <v>0</v>
      </c>
      <c r="H7703" s="1" t="s">
        <v>8618</v>
      </c>
      <c r="I7703">
        <v>125000</v>
      </c>
      <c r="J7703">
        <v>115000</v>
      </c>
      <c r="K7703">
        <v>110000</v>
      </c>
      <c r="L7703">
        <v>0</v>
      </c>
      <c r="M7703">
        <v>0</v>
      </c>
      <c r="N7703">
        <v>-1</v>
      </c>
      <c r="O7703">
        <v>2</v>
      </c>
      <c r="P7703">
        <v>11</v>
      </c>
      <c r="Q7703" s="1"/>
      <c r="R7703">
        <v>0</v>
      </c>
      <c r="S7703">
        <v>0</v>
      </c>
      <c r="T7703">
        <v>0</v>
      </c>
      <c r="U7703" s="1"/>
      <c r="V7703" s="1"/>
      <c r="W7703" s="1"/>
      <c r="X7703" s="1"/>
      <c r="Y7703" s="1"/>
      <c r="Z7703" s="1"/>
      <c r="AA7703" s="1"/>
      <c r="AB7703" s="1"/>
      <c r="AC7703" s="1"/>
      <c r="AD7703" s="1"/>
      <c r="AE7703" s="1"/>
      <c r="AF7703" s="1"/>
      <c r="AG7703" s="1"/>
      <c r="AH7703" s="1"/>
      <c r="AI7703" s="1"/>
      <c r="AJ7703">
        <v>13656</v>
      </c>
      <c r="AK7703" s="1" t="s">
        <v>18279</v>
      </c>
      <c r="AL7703" s="1" t="s">
        <v>18279</v>
      </c>
      <c r="AM7703">
        <v>0</v>
      </c>
      <c r="AN7703">
        <v>0</v>
      </c>
      <c r="AO7703">
        <v>0</v>
      </c>
      <c r="AP7703">
        <v>0</v>
      </c>
      <c r="AQ7703" s="1" t="s">
        <v>8618</v>
      </c>
      <c r="AR7703">
        <v>2</v>
      </c>
      <c r="AS7703">
        <v>11</v>
      </c>
      <c r="AT7703">
        <v>0</v>
      </c>
      <c r="AU7703">
        <v>0</v>
      </c>
      <c r="BD7703">
        <v>0</v>
      </c>
      <c r="BE7703">
        <v>0</v>
      </c>
      <c r="BF7703" s="1" t="s">
        <v>6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 s="1" t="s">
        <v>9097</v>
      </c>
      <c r="CH7703" s="1" t="s">
        <v>9098</v>
      </c>
      <c r="CI7703" s="1" t="s">
        <v>9804</v>
      </c>
      <c r="CJ7703" s="1" t="s">
        <v>9805</v>
      </c>
      <c r="CK7703" s="1"/>
      <c r="CL7703" s="1"/>
      <c r="CM7703" s="1"/>
      <c r="CN7703" s="1"/>
      <c r="CO7703" s="1"/>
      <c r="CP7703" s="1"/>
      <c r="CQ7703" s="1"/>
      <c r="CR7703" s="1"/>
      <c r="CS7703" s="1"/>
      <c r="CT7703" s="1"/>
      <c r="CU7703" s="1"/>
      <c r="CV7703" s="1"/>
      <c r="CW7703" s="1"/>
      <c r="CX7703" s="1"/>
      <c r="CY7703" s="1"/>
      <c r="CZ7703" s="1"/>
      <c r="DA7703">
        <v>0</v>
      </c>
      <c r="DB7703" s="1"/>
      <c r="DC7703" s="1"/>
      <c r="DD7703" s="1"/>
    </row>
    <row r="7704" spans="1:108" x14ac:dyDescent="0.25">
      <c r="A7704">
        <v>13657</v>
      </c>
      <c r="B7704" s="1" t="s">
        <v>18281</v>
      </c>
      <c r="C7704" s="1" t="s">
        <v>18282</v>
      </c>
      <c r="D7704" s="1" t="s">
        <v>18282</v>
      </c>
      <c r="E7704">
        <v>0</v>
      </c>
      <c r="F7704">
        <v>0</v>
      </c>
      <c r="G7704">
        <v>0</v>
      </c>
      <c r="H7704" s="1" t="s">
        <v>8618</v>
      </c>
      <c r="I7704">
        <v>415000</v>
      </c>
      <c r="J7704">
        <v>390000</v>
      </c>
      <c r="K7704">
        <v>365000</v>
      </c>
      <c r="L7704">
        <v>0</v>
      </c>
      <c r="M7704">
        <v>0</v>
      </c>
      <c r="N7704">
        <v>-1</v>
      </c>
      <c r="O7704">
        <v>2</v>
      </c>
      <c r="P7704">
        <v>11</v>
      </c>
      <c r="Q7704" s="1"/>
      <c r="R7704">
        <v>0</v>
      </c>
      <c r="S7704">
        <v>0</v>
      </c>
      <c r="T7704">
        <v>0</v>
      </c>
      <c r="U7704" s="1"/>
      <c r="V7704" s="1"/>
      <c r="W7704" s="1"/>
      <c r="X7704" s="1"/>
      <c r="Y7704" s="1"/>
      <c r="Z7704" s="1"/>
      <c r="AA7704" s="1"/>
      <c r="AB7704" s="1"/>
      <c r="AC7704" s="1"/>
      <c r="AD7704" s="1"/>
      <c r="AE7704" s="1"/>
      <c r="AF7704" s="1"/>
      <c r="AG7704" s="1"/>
      <c r="AH7704" s="1"/>
      <c r="AI7704" s="1"/>
      <c r="AJ7704">
        <v>13657</v>
      </c>
      <c r="AK7704" s="1" t="s">
        <v>18281</v>
      </c>
      <c r="AL7704" s="1" t="s">
        <v>18281</v>
      </c>
      <c r="AM7704">
        <v>0</v>
      </c>
      <c r="AN7704">
        <v>0</v>
      </c>
      <c r="AO7704">
        <v>0</v>
      </c>
      <c r="AP7704">
        <v>0</v>
      </c>
      <c r="AQ7704" s="1" t="s">
        <v>8618</v>
      </c>
      <c r="AR7704">
        <v>2</v>
      </c>
      <c r="AS7704">
        <v>11</v>
      </c>
      <c r="AT7704">
        <v>0</v>
      </c>
      <c r="AU7704">
        <v>0</v>
      </c>
      <c r="BD7704">
        <v>0</v>
      </c>
      <c r="BE7704">
        <v>0</v>
      </c>
      <c r="BF7704" s="1" t="s">
        <v>6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 s="1" t="s">
        <v>9097</v>
      </c>
      <c r="CH7704" s="1" t="s">
        <v>9098</v>
      </c>
      <c r="CI7704" s="1" t="s">
        <v>9804</v>
      </c>
      <c r="CJ7704" s="1" t="s">
        <v>9805</v>
      </c>
      <c r="CK7704" s="1"/>
      <c r="CL7704" s="1"/>
      <c r="CM7704" s="1"/>
      <c r="CN7704" s="1"/>
      <c r="CO7704" s="1"/>
      <c r="CP7704" s="1"/>
      <c r="CQ7704" s="1"/>
      <c r="CR7704" s="1"/>
      <c r="CS7704" s="1"/>
      <c r="CT7704" s="1"/>
      <c r="CU7704" s="1"/>
      <c r="CV7704" s="1"/>
      <c r="CW7704" s="1"/>
      <c r="CX7704" s="1"/>
      <c r="CY7704" s="1"/>
      <c r="CZ7704" s="1"/>
      <c r="DA7704">
        <v>0</v>
      </c>
      <c r="DB7704" s="1"/>
      <c r="DC7704" s="1"/>
      <c r="DD7704" s="1"/>
    </row>
    <row r="7705" spans="1:108" x14ac:dyDescent="0.25">
      <c r="A7705">
        <v>13658</v>
      </c>
      <c r="B7705" s="1" t="s">
        <v>18283</v>
      </c>
      <c r="C7705" s="1" t="s">
        <v>18284</v>
      </c>
      <c r="D7705" s="1" t="s">
        <v>18284</v>
      </c>
      <c r="E7705">
        <v>0</v>
      </c>
      <c r="F7705">
        <v>0</v>
      </c>
      <c r="G7705">
        <v>0</v>
      </c>
      <c r="H7705" s="1" t="s">
        <v>8618</v>
      </c>
      <c r="I7705">
        <v>430000</v>
      </c>
      <c r="J7705">
        <v>399000</v>
      </c>
      <c r="K7705">
        <v>380000</v>
      </c>
      <c r="L7705">
        <v>0</v>
      </c>
      <c r="M7705">
        <v>0</v>
      </c>
      <c r="N7705">
        <v>-1</v>
      </c>
      <c r="O7705">
        <v>2</v>
      </c>
      <c r="P7705">
        <v>11</v>
      </c>
      <c r="Q7705" s="1"/>
      <c r="R7705">
        <v>0</v>
      </c>
      <c r="S7705">
        <v>0</v>
      </c>
      <c r="T7705">
        <v>0</v>
      </c>
      <c r="U7705" s="1" t="s">
        <v>19930</v>
      </c>
      <c r="V7705" s="1" t="s">
        <v>19931</v>
      </c>
      <c r="W7705" s="1" t="s">
        <v>19932</v>
      </c>
      <c r="X7705" s="1"/>
      <c r="Y7705" s="1"/>
      <c r="Z7705" s="1"/>
      <c r="AA7705" s="1"/>
      <c r="AB7705" s="1"/>
      <c r="AC7705" s="1"/>
      <c r="AD7705" s="1"/>
      <c r="AE7705" s="1"/>
      <c r="AF7705" s="1"/>
      <c r="AG7705" s="1"/>
      <c r="AH7705" s="1"/>
      <c r="AI7705" s="1"/>
      <c r="AJ7705">
        <v>13658</v>
      </c>
      <c r="AK7705" s="1" t="s">
        <v>18283</v>
      </c>
      <c r="AL7705" s="1" t="s">
        <v>18283</v>
      </c>
      <c r="AM7705">
        <v>0</v>
      </c>
      <c r="AN7705">
        <v>0</v>
      </c>
      <c r="AO7705">
        <v>0</v>
      </c>
      <c r="AP7705">
        <v>0</v>
      </c>
      <c r="AQ7705" s="1" t="s">
        <v>8618</v>
      </c>
      <c r="AR7705">
        <v>2</v>
      </c>
      <c r="AS7705">
        <v>11</v>
      </c>
      <c r="AT7705">
        <v>0</v>
      </c>
      <c r="AU7705">
        <v>0</v>
      </c>
      <c r="BD7705">
        <v>0</v>
      </c>
      <c r="BE7705">
        <v>0</v>
      </c>
      <c r="BF7705" s="1" t="s">
        <v>6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 s="1" t="s">
        <v>9097</v>
      </c>
      <c r="CH7705" s="1" t="s">
        <v>9098</v>
      </c>
      <c r="CI7705" s="1" t="s">
        <v>9804</v>
      </c>
      <c r="CJ7705" s="1" t="s">
        <v>9805</v>
      </c>
      <c r="CK7705" s="1"/>
      <c r="CL7705" s="1"/>
      <c r="CM7705" s="1"/>
      <c r="CN7705" s="1"/>
      <c r="CO7705" s="1"/>
      <c r="CP7705" s="1"/>
      <c r="CQ7705" s="1"/>
      <c r="CR7705" s="1"/>
      <c r="CS7705" s="1"/>
      <c r="CT7705" s="1"/>
      <c r="CU7705" s="1"/>
      <c r="CV7705" s="1"/>
      <c r="CW7705" s="1"/>
      <c r="CX7705" s="1"/>
      <c r="CY7705" s="1"/>
      <c r="CZ7705" s="1"/>
      <c r="DA7705">
        <v>0</v>
      </c>
      <c r="DB7705" s="1"/>
      <c r="DC7705" s="1"/>
      <c r="DD7705" s="1"/>
    </row>
    <row r="7706" spans="1:108" x14ac:dyDescent="0.25">
      <c r="A7706">
        <v>13659</v>
      </c>
      <c r="B7706" s="1" t="s">
        <v>18285</v>
      </c>
      <c r="C7706" s="1" t="s">
        <v>18286</v>
      </c>
      <c r="D7706" s="1" t="s">
        <v>18286</v>
      </c>
      <c r="E7706">
        <v>0</v>
      </c>
      <c r="F7706">
        <v>0</v>
      </c>
      <c r="G7706">
        <v>0</v>
      </c>
      <c r="H7706" s="1" t="s">
        <v>8618</v>
      </c>
      <c r="I7706">
        <v>420000</v>
      </c>
      <c r="J7706">
        <v>395000</v>
      </c>
      <c r="K7706">
        <v>380000</v>
      </c>
      <c r="L7706">
        <v>0</v>
      </c>
      <c r="M7706">
        <v>0</v>
      </c>
      <c r="N7706">
        <v>-1</v>
      </c>
      <c r="O7706">
        <v>2</v>
      </c>
      <c r="P7706">
        <v>7</v>
      </c>
      <c r="Q7706" s="1"/>
      <c r="R7706">
        <v>0</v>
      </c>
      <c r="S7706">
        <v>0</v>
      </c>
      <c r="T7706">
        <v>0</v>
      </c>
      <c r="U7706" s="1"/>
      <c r="V7706" s="1"/>
      <c r="W7706" s="1"/>
      <c r="X7706" s="1"/>
      <c r="Y7706" s="1"/>
      <c r="Z7706" s="1"/>
      <c r="AA7706" s="1"/>
      <c r="AB7706" s="1"/>
      <c r="AC7706" s="1"/>
      <c r="AD7706" s="1"/>
      <c r="AE7706" s="1"/>
      <c r="AF7706" s="1"/>
      <c r="AG7706" s="1"/>
      <c r="AH7706" s="1"/>
      <c r="AI7706" s="1"/>
      <c r="AJ7706">
        <v>13659</v>
      </c>
      <c r="AK7706" s="1" t="s">
        <v>18285</v>
      </c>
      <c r="AL7706" s="1" t="s">
        <v>18285</v>
      </c>
      <c r="AM7706">
        <v>0</v>
      </c>
      <c r="AN7706">
        <v>0</v>
      </c>
      <c r="AO7706">
        <v>0</v>
      </c>
      <c r="AP7706">
        <v>0</v>
      </c>
      <c r="AQ7706" s="1" t="s">
        <v>8618</v>
      </c>
      <c r="AR7706">
        <v>2</v>
      </c>
      <c r="AS7706">
        <v>7</v>
      </c>
      <c r="AT7706">
        <v>0</v>
      </c>
      <c r="AU7706">
        <v>0</v>
      </c>
      <c r="BD7706">
        <v>0</v>
      </c>
      <c r="BE7706">
        <v>0</v>
      </c>
      <c r="BF7706" s="1" t="s">
        <v>6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 s="1" t="s">
        <v>9097</v>
      </c>
      <c r="CH7706" s="1" t="s">
        <v>9098</v>
      </c>
      <c r="CI7706" s="1" t="s">
        <v>9120</v>
      </c>
      <c r="CJ7706" s="1" t="s">
        <v>9121</v>
      </c>
      <c r="CK7706" s="1"/>
      <c r="CL7706" s="1"/>
      <c r="CM7706" s="1"/>
      <c r="CN7706" s="1"/>
      <c r="CO7706" s="1"/>
      <c r="CP7706" s="1"/>
      <c r="CQ7706" s="1"/>
      <c r="CR7706" s="1"/>
      <c r="CS7706" s="1"/>
      <c r="CT7706" s="1"/>
      <c r="CU7706" s="1"/>
      <c r="CV7706" s="1"/>
      <c r="CW7706" s="1"/>
      <c r="CX7706" s="1"/>
      <c r="CY7706" s="1"/>
      <c r="CZ7706" s="1"/>
      <c r="DA7706">
        <v>0</v>
      </c>
      <c r="DB7706" s="1"/>
      <c r="DC7706" s="1"/>
      <c r="DD7706" s="1"/>
    </row>
    <row r="7707" spans="1:108" x14ac:dyDescent="0.25">
      <c r="A7707">
        <v>13660</v>
      </c>
      <c r="B7707" s="1" t="s">
        <v>18287</v>
      </c>
      <c r="C7707" s="1" t="s">
        <v>18288</v>
      </c>
      <c r="D7707" s="1" t="s">
        <v>18288</v>
      </c>
      <c r="E7707">
        <v>0</v>
      </c>
      <c r="F7707">
        <v>0</v>
      </c>
      <c r="G7707">
        <v>0</v>
      </c>
      <c r="H7707" s="1" t="s">
        <v>8618</v>
      </c>
      <c r="I7707">
        <v>9080000</v>
      </c>
      <c r="J7707">
        <v>8510000</v>
      </c>
      <c r="K7707">
        <v>8010000</v>
      </c>
      <c r="L7707">
        <v>0</v>
      </c>
      <c r="M7707">
        <v>0</v>
      </c>
      <c r="N7707">
        <v>-1</v>
      </c>
      <c r="O7707">
        <v>2</v>
      </c>
      <c r="P7707">
        <v>1</v>
      </c>
      <c r="Q7707" s="1"/>
      <c r="R7707">
        <v>0</v>
      </c>
      <c r="S7707">
        <v>0</v>
      </c>
      <c r="T7707">
        <v>0</v>
      </c>
      <c r="U7707" s="1"/>
      <c r="V7707" s="1"/>
      <c r="W7707" s="1"/>
      <c r="X7707" s="1"/>
      <c r="Y7707" s="1"/>
      <c r="Z7707" s="1"/>
      <c r="AA7707" s="1"/>
      <c r="AB7707" s="1"/>
      <c r="AC7707" s="1"/>
      <c r="AD7707" s="1"/>
      <c r="AE7707" s="1"/>
      <c r="AF7707" s="1"/>
      <c r="AG7707" s="1"/>
      <c r="AH7707" s="1"/>
      <c r="AI7707" s="1"/>
      <c r="AJ7707">
        <v>13660</v>
      </c>
      <c r="AK7707" s="1" t="s">
        <v>18287</v>
      </c>
      <c r="AL7707" s="1" t="s">
        <v>18287</v>
      </c>
      <c r="AM7707">
        <v>0</v>
      </c>
      <c r="AN7707">
        <v>0</v>
      </c>
      <c r="AO7707">
        <v>0</v>
      </c>
      <c r="AP7707">
        <v>0</v>
      </c>
      <c r="AQ7707" s="1" t="s">
        <v>8618</v>
      </c>
      <c r="AR7707">
        <v>2</v>
      </c>
      <c r="AS7707">
        <v>1</v>
      </c>
      <c r="AT7707">
        <v>0</v>
      </c>
      <c r="AU7707">
        <v>0</v>
      </c>
      <c r="BD7707">
        <v>0</v>
      </c>
      <c r="BE7707">
        <v>0</v>
      </c>
      <c r="BF7707" s="1" t="s">
        <v>6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 s="1" t="s">
        <v>9097</v>
      </c>
      <c r="CH7707" s="1" t="s">
        <v>9098</v>
      </c>
      <c r="CI7707" s="1" t="s">
        <v>9118</v>
      </c>
      <c r="CJ7707" s="1" t="s">
        <v>9119</v>
      </c>
      <c r="CK7707" s="1"/>
      <c r="CL7707" s="1"/>
      <c r="CM7707" s="1"/>
      <c r="CN7707" s="1"/>
      <c r="CO7707" s="1"/>
      <c r="CP7707" s="1"/>
      <c r="CQ7707" s="1"/>
      <c r="CR7707" s="1"/>
      <c r="CS7707" s="1"/>
      <c r="CT7707" s="1"/>
      <c r="CU7707" s="1"/>
      <c r="CV7707" s="1"/>
      <c r="CW7707" s="1"/>
      <c r="CX7707" s="1"/>
      <c r="CY7707" s="1"/>
      <c r="CZ7707" s="1"/>
      <c r="DA7707">
        <v>0</v>
      </c>
      <c r="DB7707" s="1"/>
      <c r="DC7707" s="1"/>
      <c r="DD7707" s="1"/>
    </row>
    <row r="7708" spans="1:108" x14ac:dyDescent="0.25">
      <c r="A7708">
        <v>13661</v>
      </c>
      <c r="B7708" s="1" t="s">
        <v>18289</v>
      </c>
      <c r="C7708" s="1" t="s">
        <v>18290</v>
      </c>
      <c r="D7708" s="1" t="s">
        <v>18290</v>
      </c>
      <c r="E7708">
        <v>0</v>
      </c>
      <c r="F7708">
        <v>0</v>
      </c>
      <c r="G7708">
        <v>0</v>
      </c>
      <c r="H7708" s="1" t="s">
        <v>8618</v>
      </c>
      <c r="I7708">
        <v>3925000</v>
      </c>
      <c r="J7708">
        <v>3680000</v>
      </c>
      <c r="K7708">
        <v>3465000</v>
      </c>
      <c r="L7708">
        <v>0</v>
      </c>
      <c r="M7708">
        <v>0</v>
      </c>
      <c r="N7708">
        <v>-1</v>
      </c>
      <c r="O7708">
        <v>2</v>
      </c>
      <c r="P7708">
        <v>3</v>
      </c>
      <c r="Q7708" s="1"/>
      <c r="R7708">
        <v>0</v>
      </c>
      <c r="S7708">
        <v>0</v>
      </c>
      <c r="T7708">
        <v>0</v>
      </c>
      <c r="U7708" s="1"/>
      <c r="V7708" s="1"/>
      <c r="W7708" s="1"/>
      <c r="X7708" s="1"/>
      <c r="Y7708" s="1"/>
      <c r="Z7708" s="1"/>
      <c r="AA7708" s="1"/>
      <c r="AB7708" s="1"/>
      <c r="AC7708" s="1"/>
      <c r="AD7708" s="1"/>
      <c r="AE7708" s="1"/>
      <c r="AF7708" s="1"/>
      <c r="AG7708" s="1"/>
      <c r="AH7708" s="1"/>
      <c r="AI7708" s="1"/>
      <c r="AJ7708">
        <v>13661</v>
      </c>
      <c r="AK7708" s="1" t="s">
        <v>18289</v>
      </c>
      <c r="AL7708" s="1" t="s">
        <v>18289</v>
      </c>
      <c r="AM7708">
        <v>0</v>
      </c>
      <c r="AN7708">
        <v>0</v>
      </c>
      <c r="AO7708">
        <v>0</v>
      </c>
      <c r="AP7708">
        <v>0</v>
      </c>
      <c r="AQ7708" s="1" t="s">
        <v>8618</v>
      </c>
      <c r="AR7708">
        <v>2</v>
      </c>
      <c r="AS7708">
        <v>3</v>
      </c>
      <c r="AT7708">
        <v>0</v>
      </c>
      <c r="AU7708">
        <v>0</v>
      </c>
      <c r="BD7708">
        <v>0</v>
      </c>
      <c r="BE7708">
        <v>0</v>
      </c>
      <c r="BF7708" s="1" t="s">
        <v>6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 s="1" t="s">
        <v>9097</v>
      </c>
      <c r="CH7708" s="1" t="s">
        <v>9098</v>
      </c>
      <c r="CI7708" s="1" t="s">
        <v>9135</v>
      </c>
      <c r="CJ7708" s="1" t="s">
        <v>9136</v>
      </c>
      <c r="CK7708" s="1"/>
      <c r="CL7708" s="1"/>
      <c r="CM7708" s="1"/>
      <c r="CN7708" s="1"/>
      <c r="CO7708" s="1"/>
      <c r="CP7708" s="1"/>
      <c r="CQ7708" s="1"/>
      <c r="CR7708" s="1"/>
      <c r="CS7708" s="1"/>
      <c r="CT7708" s="1"/>
      <c r="CU7708" s="1"/>
      <c r="CV7708" s="1"/>
      <c r="CW7708" s="1"/>
      <c r="CX7708" s="1"/>
      <c r="CY7708" s="1"/>
      <c r="CZ7708" s="1"/>
      <c r="DA7708">
        <v>0</v>
      </c>
      <c r="DB7708" s="1"/>
      <c r="DC7708" s="1"/>
      <c r="DD7708" s="1"/>
    </row>
    <row r="7709" spans="1:108" x14ac:dyDescent="0.25">
      <c r="A7709">
        <v>13662</v>
      </c>
      <c r="B7709" s="1" t="s">
        <v>18291</v>
      </c>
      <c r="C7709" s="1" t="s">
        <v>18292</v>
      </c>
      <c r="D7709" s="1" t="s">
        <v>18292</v>
      </c>
      <c r="E7709">
        <v>0</v>
      </c>
      <c r="F7709">
        <v>0</v>
      </c>
      <c r="G7709">
        <v>0</v>
      </c>
      <c r="H7709" s="1" t="s">
        <v>8618</v>
      </c>
      <c r="I7709">
        <v>65000</v>
      </c>
      <c r="J7709">
        <v>63000</v>
      </c>
      <c r="K7709">
        <v>59000</v>
      </c>
      <c r="L7709">
        <v>0</v>
      </c>
      <c r="M7709">
        <v>0</v>
      </c>
      <c r="N7709">
        <v>-1</v>
      </c>
      <c r="O7709">
        <v>2</v>
      </c>
      <c r="P7709">
        <v>9</v>
      </c>
      <c r="Q7709" s="1"/>
      <c r="R7709">
        <v>0</v>
      </c>
      <c r="S7709">
        <v>0</v>
      </c>
      <c r="T7709">
        <v>0</v>
      </c>
      <c r="U7709" s="1"/>
      <c r="V7709" s="1"/>
      <c r="W7709" s="1"/>
      <c r="X7709" s="1"/>
      <c r="Y7709" s="1"/>
      <c r="Z7709" s="1"/>
      <c r="AA7709" s="1"/>
      <c r="AB7709" s="1"/>
      <c r="AC7709" s="1"/>
      <c r="AD7709" s="1"/>
      <c r="AE7709" s="1"/>
      <c r="AF7709" s="1"/>
      <c r="AG7709" s="1"/>
      <c r="AH7709" s="1"/>
      <c r="AI7709" s="1"/>
      <c r="AJ7709">
        <v>13662</v>
      </c>
      <c r="AK7709" s="1" t="s">
        <v>18291</v>
      </c>
      <c r="AL7709" s="1" t="s">
        <v>18291</v>
      </c>
      <c r="AM7709">
        <v>0</v>
      </c>
      <c r="AN7709">
        <v>0</v>
      </c>
      <c r="AO7709">
        <v>0</v>
      </c>
      <c r="AP7709">
        <v>0</v>
      </c>
      <c r="AQ7709" s="1" t="s">
        <v>8618</v>
      </c>
      <c r="AR7709">
        <v>2</v>
      </c>
      <c r="AS7709">
        <v>9</v>
      </c>
      <c r="AT7709">
        <v>0</v>
      </c>
      <c r="AU7709">
        <v>0</v>
      </c>
      <c r="BD7709">
        <v>0</v>
      </c>
      <c r="BE7709">
        <v>0</v>
      </c>
      <c r="BF7709" s="1" t="s">
        <v>6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 s="1" t="s">
        <v>9097</v>
      </c>
      <c r="CH7709" s="1" t="s">
        <v>9098</v>
      </c>
      <c r="CI7709" s="1" t="s">
        <v>9114</v>
      </c>
      <c r="CJ7709" s="1" t="s">
        <v>9114</v>
      </c>
      <c r="CK7709" s="1"/>
      <c r="CL7709" s="1"/>
      <c r="CM7709" s="1"/>
      <c r="CN7709" s="1"/>
      <c r="CO7709" s="1"/>
      <c r="CP7709" s="1"/>
      <c r="CQ7709" s="1"/>
      <c r="CR7709" s="1"/>
      <c r="CS7709" s="1"/>
      <c r="CT7709" s="1"/>
      <c r="CU7709" s="1"/>
      <c r="CV7709" s="1"/>
      <c r="CW7709" s="1"/>
      <c r="CX7709" s="1"/>
      <c r="CY7709" s="1"/>
      <c r="CZ7709" s="1"/>
      <c r="DA7709">
        <v>0</v>
      </c>
      <c r="DB7709" s="1"/>
      <c r="DC7709" s="1"/>
      <c r="DD7709" s="1"/>
    </row>
    <row r="7710" spans="1:108" x14ac:dyDescent="0.25">
      <c r="A7710">
        <v>13663</v>
      </c>
      <c r="B7710" s="1" t="s">
        <v>18293</v>
      </c>
      <c r="C7710" s="1" t="s">
        <v>18294</v>
      </c>
      <c r="D7710" s="1" t="s">
        <v>18294</v>
      </c>
      <c r="E7710">
        <v>0</v>
      </c>
      <c r="F7710">
        <v>0</v>
      </c>
      <c r="G7710">
        <v>0</v>
      </c>
      <c r="H7710" s="1" t="s">
        <v>8618</v>
      </c>
      <c r="I7710">
        <v>340000</v>
      </c>
      <c r="J7710">
        <v>320000</v>
      </c>
      <c r="K7710">
        <v>299000</v>
      </c>
      <c r="L7710">
        <v>0</v>
      </c>
      <c r="M7710">
        <v>0</v>
      </c>
      <c r="N7710">
        <v>-1</v>
      </c>
      <c r="O7710">
        <v>2</v>
      </c>
      <c r="P7710">
        <v>4</v>
      </c>
      <c r="Q7710" s="1"/>
      <c r="R7710">
        <v>0</v>
      </c>
      <c r="S7710">
        <v>0</v>
      </c>
      <c r="T7710">
        <v>-1</v>
      </c>
      <c r="U7710" s="1"/>
      <c r="V7710" s="1"/>
      <c r="W7710" s="1"/>
      <c r="X7710" s="1"/>
      <c r="Y7710" s="1"/>
      <c r="Z7710" s="1"/>
      <c r="AA7710" s="1"/>
      <c r="AB7710" s="1"/>
      <c r="AC7710" s="1"/>
      <c r="AD7710" s="1"/>
      <c r="AE7710" s="1"/>
      <c r="AF7710" s="1"/>
      <c r="AG7710" s="1"/>
      <c r="AH7710" s="1"/>
      <c r="AI7710" s="1"/>
      <c r="AJ7710">
        <v>13663</v>
      </c>
      <c r="AK7710" s="1" t="s">
        <v>18293</v>
      </c>
      <c r="AL7710" s="1" t="s">
        <v>18293</v>
      </c>
      <c r="AM7710">
        <v>0</v>
      </c>
      <c r="AN7710">
        <v>0</v>
      </c>
      <c r="AO7710">
        <v>0</v>
      </c>
      <c r="AP7710">
        <v>0</v>
      </c>
      <c r="AQ7710" s="1" t="s">
        <v>8618</v>
      </c>
      <c r="AR7710">
        <v>2</v>
      </c>
      <c r="AS7710">
        <v>4</v>
      </c>
      <c r="AT7710">
        <v>0</v>
      </c>
      <c r="AU7710">
        <v>0</v>
      </c>
      <c r="BD7710">
        <v>0</v>
      </c>
      <c r="BE7710">
        <v>0</v>
      </c>
      <c r="BF7710" s="1" t="s">
        <v>6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 s="1" t="s">
        <v>9097</v>
      </c>
      <c r="CH7710" s="1" t="s">
        <v>9098</v>
      </c>
      <c r="CI7710" s="1" t="s">
        <v>9099</v>
      </c>
      <c r="CJ7710" s="1" t="s">
        <v>9100</v>
      </c>
      <c r="CK7710" s="1"/>
      <c r="CL7710" s="1"/>
      <c r="CM7710" s="1"/>
      <c r="CN7710" s="1"/>
      <c r="CO7710" s="1"/>
      <c r="CP7710" s="1"/>
      <c r="CQ7710" s="1"/>
      <c r="CR7710" s="1"/>
      <c r="CS7710" s="1"/>
      <c r="CT7710" s="1"/>
      <c r="CU7710" s="1"/>
      <c r="CV7710" s="1"/>
      <c r="CW7710" s="1"/>
      <c r="CX7710" s="1"/>
      <c r="CY7710" s="1"/>
      <c r="CZ7710" s="1"/>
      <c r="DA7710">
        <v>0</v>
      </c>
      <c r="DB7710" s="1"/>
      <c r="DC7710" s="1"/>
      <c r="DD7710" s="1"/>
    </row>
    <row r="7711" spans="1:108" x14ac:dyDescent="0.25">
      <c r="A7711">
        <v>13664</v>
      </c>
      <c r="B7711" s="1" t="s">
        <v>18295</v>
      </c>
      <c r="C7711" s="1" t="s">
        <v>18296</v>
      </c>
      <c r="D7711" s="1" t="s">
        <v>18296</v>
      </c>
      <c r="E7711">
        <v>0</v>
      </c>
      <c r="F7711">
        <v>0</v>
      </c>
      <c r="G7711">
        <v>0</v>
      </c>
      <c r="H7711" s="1" t="s">
        <v>8618</v>
      </c>
      <c r="I7711">
        <v>350000</v>
      </c>
      <c r="J7711">
        <v>325000</v>
      </c>
      <c r="K7711">
        <v>310000</v>
      </c>
      <c r="L7711">
        <v>0</v>
      </c>
      <c r="M7711">
        <v>0.19</v>
      </c>
      <c r="N7711">
        <v>-1</v>
      </c>
      <c r="O7711">
        <v>2</v>
      </c>
      <c r="P7711">
        <v>4</v>
      </c>
      <c r="Q7711" s="1"/>
      <c r="R7711">
        <v>0</v>
      </c>
      <c r="S7711">
        <v>0</v>
      </c>
      <c r="T7711">
        <v>0</v>
      </c>
      <c r="U7711" s="1"/>
      <c r="V7711" s="1"/>
      <c r="W7711" s="1"/>
      <c r="X7711" s="1"/>
      <c r="Y7711" s="1"/>
      <c r="Z7711" s="1"/>
      <c r="AA7711" s="1"/>
      <c r="AB7711" s="1"/>
      <c r="AC7711" s="1"/>
      <c r="AD7711" s="1"/>
      <c r="AE7711" s="1"/>
      <c r="AF7711" s="1"/>
      <c r="AG7711" s="1"/>
      <c r="AH7711" s="1"/>
      <c r="AI7711" s="1"/>
      <c r="AJ7711">
        <v>13664</v>
      </c>
      <c r="AK7711" s="1" t="s">
        <v>18295</v>
      </c>
      <c r="AL7711" s="1" t="s">
        <v>18295</v>
      </c>
      <c r="AM7711">
        <v>0</v>
      </c>
      <c r="AN7711">
        <v>0</v>
      </c>
      <c r="AO7711">
        <v>0</v>
      </c>
      <c r="AP7711">
        <v>0</v>
      </c>
      <c r="AQ7711" s="1" t="s">
        <v>8618</v>
      </c>
      <c r="AR7711">
        <v>2</v>
      </c>
      <c r="AS7711">
        <v>4</v>
      </c>
      <c r="AT7711">
        <v>0</v>
      </c>
      <c r="AU7711">
        <v>0</v>
      </c>
      <c r="BD7711">
        <v>0</v>
      </c>
      <c r="BE7711">
        <v>0</v>
      </c>
      <c r="BF7711" s="1" t="s">
        <v>6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 s="1" t="s">
        <v>9097</v>
      </c>
      <c r="CH7711" s="1" t="s">
        <v>9098</v>
      </c>
      <c r="CI7711" s="1" t="s">
        <v>9099</v>
      </c>
      <c r="CJ7711" s="1" t="s">
        <v>9100</v>
      </c>
      <c r="CK7711" s="1"/>
      <c r="CL7711" s="1"/>
      <c r="CM7711" s="1"/>
      <c r="CN7711" s="1"/>
      <c r="CO7711" s="1"/>
      <c r="CP7711" s="1"/>
      <c r="CQ7711" s="1"/>
      <c r="CR7711" s="1"/>
      <c r="CS7711" s="1"/>
      <c r="CT7711" s="1"/>
      <c r="CU7711" s="1"/>
      <c r="CV7711" s="1"/>
      <c r="CW7711" s="1"/>
      <c r="CX7711" s="1"/>
      <c r="CY7711" s="1"/>
      <c r="CZ7711" s="1"/>
      <c r="DA7711">
        <v>0</v>
      </c>
      <c r="DB7711" s="1"/>
      <c r="DC7711" s="1"/>
      <c r="DD7711" s="1"/>
    </row>
    <row r="7712" spans="1:108" x14ac:dyDescent="0.25">
      <c r="A7712">
        <v>13665</v>
      </c>
      <c r="B7712" s="1" t="s">
        <v>18297</v>
      </c>
      <c r="C7712" s="1" t="s">
        <v>18298</v>
      </c>
      <c r="D7712" s="1" t="s">
        <v>18298</v>
      </c>
      <c r="E7712">
        <v>0</v>
      </c>
      <c r="F7712">
        <v>0</v>
      </c>
      <c r="G7712">
        <v>0</v>
      </c>
      <c r="H7712" s="1" t="s">
        <v>8618</v>
      </c>
      <c r="I7712">
        <v>17000</v>
      </c>
      <c r="J7712">
        <v>17000</v>
      </c>
      <c r="K7712">
        <v>15000</v>
      </c>
      <c r="L7712">
        <v>0</v>
      </c>
      <c r="M7712">
        <v>0</v>
      </c>
      <c r="N7712">
        <v>-1</v>
      </c>
      <c r="O7712">
        <v>2</v>
      </c>
      <c r="P7712">
        <v>4</v>
      </c>
      <c r="Q7712" s="1"/>
      <c r="R7712">
        <v>0</v>
      </c>
      <c r="S7712">
        <v>0</v>
      </c>
      <c r="T7712">
        <v>0</v>
      </c>
      <c r="U7712" s="1"/>
      <c r="V7712" s="1"/>
      <c r="W7712" s="1"/>
      <c r="X7712" s="1"/>
      <c r="Y7712" s="1"/>
      <c r="Z7712" s="1"/>
      <c r="AA7712" s="1"/>
      <c r="AB7712" s="1"/>
      <c r="AC7712" s="1"/>
      <c r="AD7712" s="1"/>
      <c r="AE7712" s="1"/>
      <c r="AF7712" s="1"/>
      <c r="AG7712" s="1"/>
      <c r="AH7712" s="1"/>
      <c r="AI7712" s="1"/>
      <c r="AJ7712">
        <v>13665</v>
      </c>
      <c r="AK7712" s="1" t="s">
        <v>18297</v>
      </c>
      <c r="AL7712" s="1" t="s">
        <v>18297</v>
      </c>
      <c r="AM7712">
        <v>0</v>
      </c>
      <c r="AN7712">
        <v>0</v>
      </c>
      <c r="AO7712">
        <v>0</v>
      </c>
      <c r="AP7712">
        <v>0</v>
      </c>
      <c r="AQ7712" s="1" t="s">
        <v>8618</v>
      </c>
      <c r="AR7712">
        <v>2</v>
      </c>
      <c r="AS7712">
        <v>4</v>
      </c>
      <c r="AT7712">
        <v>0</v>
      </c>
      <c r="AU7712">
        <v>0</v>
      </c>
      <c r="BD7712">
        <v>0</v>
      </c>
      <c r="BE7712">
        <v>0</v>
      </c>
      <c r="BF7712" s="1" t="s">
        <v>6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 s="1" t="s">
        <v>9097</v>
      </c>
      <c r="CH7712" s="1" t="s">
        <v>9098</v>
      </c>
      <c r="CI7712" s="1" t="s">
        <v>9099</v>
      </c>
      <c r="CJ7712" s="1" t="s">
        <v>9100</v>
      </c>
      <c r="CK7712" s="1"/>
      <c r="CL7712" s="1"/>
      <c r="CM7712" s="1"/>
      <c r="CN7712" s="1"/>
      <c r="CO7712" s="1"/>
      <c r="CP7712" s="1"/>
      <c r="CQ7712" s="1"/>
      <c r="CR7712" s="1"/>
      <c r="CS7712" s="1"/>
      <c r="CT7712" s="1"/>
      <c r="CU7712" s="1"/>
      <c r="CV7712" s="1"/>
      <c r="CW7712" s="1"/>
      <c r="CX7712" s="1"/>
      <c r="CY7712" s="1"/>
      <c r="CZ7712" s="1"/>
      <c r="DA7712">
        <v>0</v>
      </c>
      <c r="DB7712" s="1"/>
      <c r="DC7712" s="1"/>
      <c r="DD7712" s="1"/>
    </row>
    <row r="7713" spans="1:108" x14ac:dyDescent="0.25">
      <c r="A7713">
        <v>13666</v>
      </c>
      <c r="B7713" s="1" t="s">
        <v>18299</v>
      </c>
      <c r="C7713" s="1" t="s">
        <v>18300</v>
      </c>
      <c r="D7713" s="1" t="s">
        <v>18300</v>
      </c>
      <c r="E7713">
        <v>0</v>
      </c>
      <c r="F7713">
        <v>0</v>
      </c>
      <c r="G7713">
        <v>0</v>
      </c>
      <c r="H7713" s="1" t="s">
        <v>8618</v>
      </c>
      <c r="I7713">
        <v>3199000</v>
      </c>
      <c r="J7713">
        <v>2999000</v>
      </c>
      <c r="K7713">
        <v>2830000</v>
      </c>
      <c r="L7713">
        <v>0</v>
      </c>
      <c r="M7713">
        <v>0</v>
      </c>
      <c r="N7713">
        <v>-1</v>
      </c>
      <c r="O7713">
        <v>2</v>
      </c>
      <c r="P7713">
        <v>1</v>
      </c>
      <c r="Q7713" s="1"/>
      <c r="R7713">
        <v>0</v>
      </c>
      <c r="S7713">
        <v>0</v>
      </c>
      <c r="T7713">
        <v>0</v>
      </c>
      <c r="U7713" s="1"/>
      <c r="V7713" s="1"/>
      <c r="W7713" s="1"/>
      <c r="X7713" s="1"/>
      <c r="Y7713" s="1"/>
      <c r="Z7713" s="1"/>
      <c r="AA7713" s="1"/>
      <c r="AB7713" s="1"/>
      <c r="AC7713" s="1"/>
      <c r="AD7713" s="1"/>
      <c r="AE7713" s="1"/>
      <c r="AF7713" s="1"/>
      <c r="AG7713" s="1"/>
      <c r="AH7713" s="1"/>
      <c r="AI7713" s="1"/>
      <c r="AJ7713">
        <v>13666</v>
      </c>
      <c r="AK7713" s="1" t="s">
        <v>18299</v>
      </c>
      <c r="AL7713" s="1" t="s">
        <v>18299</v>
      </c>
      <c r="AM7713">
        <v>0</v>
      </c>
      <c r="AN7713">
        <v>0</v>
      </c>
      <c r="AO7713">
        <v>0</v>
      </c>
      <c r="AP7713">
        <v>0</v>
      </c>
      <c r="AQ7713" s="1" t="s">
        <v>8618</v>
      </c>
      <c r="AR7713">
        <v>2</v>
      </c>
      <c r="AS7713">
        <v>1</v>
      </c>
      <c r="AT7713">
        <v>0</v>
      </c>
      <c r="AU7713">
        <v>0</v>
      </c>
      <c r="BD7713">
        <v>0</v>
      </c>
      <c r="BE7713">
        <v>0</v>
      </c>
      <c r="BF7713" s="1" t="s">
        <v>6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 s="1" t="s">
        <v>9097</v>
      </c>
      <c r="CH7713" s="1" t="s">
        <v>9098</v>
      </c>
      <c r="CI7713" s="1" t="s">
        <v>9118</v>
      </c>
      <c r="CJ7713" s="1" t="s">
        <v>9119</v>
      </c>
      <c r="CK7713" s="1"/>
      <c r="CL7713" s="1"/>
      <c r="CM7713" s="1"/>
      <c r="CN7713" s="1"/>
      <c r="CO7713" s="1"/>
      <c r="CP7713" s="1"/>
      <c r="CQ7713" s="1"/>
      <c r="CR7713" s="1"/>
      <c r="CS7713" s="1"/>
      <c r="CT7713" s="1"/>
      <c r="CU7713" s="1"/>
      <c r="CV7713" s="1"/>
      <c r="CW7713" s="1"/>
      <c r="CX7713" s="1"/>
      <c r="CY7713" s="1"/>
      <c r="CZ7713" s="1"/>
      <c r="DA7713">
        <v>0</v>
      </c>
      <c r="DB7713" s="1"/>
      <c r="DC7713" s="1"/>
      <c r="DD7713" s="1"/>
    </row>
    <row r="7714" spans="1:108" x14ac:dyDescent="0.25">
      <c r="A7714">
        <v>13667</v>
      </c>
      <c r="B7714" s="1" t="s">
        <v>18301</v>
      </c>
      <c r="C7714" s="1" t="s">
        <v>18302</v>
      </c>
      <c r="D7714" s="1" t="s">
        <v>18302</v>
      </c>
      <c r="E7714">
        <v>0</v>
      </c>
      <c r="F7714">
        <v>0</v>
      </c>
      <c r="G7714">
        <v>0</v>
      </c>
      <c r="H7714" s="1" t="s">
        <v>8618</v>
      </c>
      <c r="I7714">
        <v>2915000</v>
      </c>
      <c r="J7714">
        <v>2730000</v>
      </c>
      <c r="K7714">
        <v>2570000</v>
      </c>
      <c r="L7714">
        <v>0</v>
      </c>
      <c r="M7714">
        <v>0</v>
      </c>
      <c r="N7714">
        <v>-1</v>
      </c>
      <c r="O7714">
        <v>2</v>
      </c>
      <c r="P7714">
        <v>1</v>
      </c>
      <c r="Q7714" s="1"/>
      <c r="R7714">
        <v>0</v>
      </c>
      <c r="S7714">
        <v>0</v>
      </c>
      <c r="T7714">
        <v>0</v>
      </c>
      <c r="U7714" s="1"/>
      <c r="V7714" s="1"/>
      <c r="W7714" s="1"/>
      <c r="X7714" s="1"/>
      <c r="Y7714" s="1"/>
      <c r="Z7714" s="1"/>
      <c r="AA7714" s="1"/>
      <c r="AB7714" s="1"/>
      <c r="AC7714" s="1"/>
      <c r="AD7714" s="1"/>
      <c r="AE7714" s="1"/>
      <c r="AF7714" s="1"/>
      <c r="AG7714" s="1"/>
      <c r="AH7714" s="1"/>
      <c r="AI7714" s="1"/>
      <c r="AJ7714">
        <v>13667</v>
      </c>
      <c r="AK7714" s="1" t="s">
        <v>18301</v>
      </c>
      <c r="AL7714" s="1" t="s">
        <v>18301</v>
      </c>
      <c r="AM7714">
        <v>0</v>
      </c>
      <c r="AN7714">
        <v>0</v>
      </c>
      <c r="AO7714">
        <v>0</v>
      </c>
      <c r="AP7714">
        <v>0</v>
      </c>
      <c r="AQ7714" s="1" t="s">
        <v>8618</v>
      </c>
      <c r="AR7714">
        <v>2</v>
      </c>
      <c r="AS7714">
        <v>1</v>
      </c>
      <c r="AT7714">
        <v>0</v>
      </c>
      <c r="AU7714">
        <v>0</v>
      </c>
      <c r="BD7714">
        <v>0</v>
      </c>
      <c r="BE7714">
        <v>0</v>
      </c>
      <c r="BF7714" s="1" t="s">
        <v>6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 s="1" t="s">
        <v>9097</v>
      </c>
      <c r="CH7714" s="1" t="s">
        <v>9098</v>
      </c>
      <c r="CI7714" s="1" t="s">
        <v>9118</v>
      </c>
      <c r="CJ7714" s="1" t="s">
        <v>9119</v>
      </c>
      <c r="CK7714" s="1"/>
      <c r="CL7714" s="1"/>
      <c r="CM7714" s="1"/>
      <c r="CN7714" s="1"/>
      <c r="CO7714" s="1"/>
      <c r="CP7714" s="1"/>
      <c r="CQ7714" s="1"/>
      <c r="CR7714" s="1"/>
      <c r="CS7714" s="1"/>
      <c r="CT7714" s="1"/>
      <c r="CU7714" s="1"/>
      <c r="CV7714" s="1"/>
      <c r="CW7714" s="1"/>
      <c r="CX7714" s="1"/>
      <c r="CY7714" s="1"/>
      <c r="CZ7714" s="1"/>
      <c r="DA7714">
        <v>0</v>
      </c>
      <c r="DB7714" s="1"/>
      <c r="DC7714" s="1"/>
      <c r="DD7714" s="1"/>
    </row>
    <row r="7715" spans="1:108" x14ac:dyDescent="0.25">
      <c r="A7715">
        <v>13668</v>
      </c>
      <c r="B7715" s="1" t="s">
        <v>18303</v>
      </c>
      <c r="C7715" s="1" t="s">
        <v>18304</v>
      </c>
      <c r="D7715" s="1" t="s">
        <v>18304</v>
      </c>
      <c r="E7715">
        <v>0</v>
      </c>
      <c r="F7715">
        <v>0</v>
      </c>
      <c r="G7715">
        <v>0</v>
      </c>
      <c r="H7715" s="1" t="s">
        <v>8618</v>
      </c>
      <c r="I7715">
        <v>2915000</v>
      </c>
      <c r="J7715">
        <v>2730000</v>
      </c>
      <c r="K7715">
        <v>2570000</v>
      </c>
      <c r="L7715">
        <v>0</v>
      </c>
      <c r="M7715">
        <v>0</v>
      </c>
      <c r="N7715">
        <v>-1</v>
      </c>
      <c r="O7715">
        <v>2</v>
      </c>
      <c r="P7715">
        <v>1</v>
      </c>
      <c r="Q7715" s="1"/>
      <c r="R7715">
        <v>0</v>
      </c>
      <c r="S7715">
        <v>0</v>
      </c>
      <c r="T7715">
        <v>0</v>
      </c>
      <c r="U7715" s="1"/>
      <c r="V7715" s="1"/>
      <c r="W7715" s="1"/>
      <c r="X7715" s="1"/>
      <c r="Y7715" s="1"/>
      <c r="Z7715" s="1"/>
      <c r="AA7715" s="1"/>
      <c r="AB7715" s="1"/>
      <c r="AC7715" s="1"/>
      <c r="AD7715" s="1"/>
      <c r="AE7715" s="1"/>
      <c r="AF7715" s="1"/>
      <c r="AG7715" s="1"/>
      <c r="AH7715" s="1"/>
      <c r="AI7715" s="1"/>
      <c r="AJ7715">
        <v>13668</v>
      </c>
      <c r="AK7715" s="1" t="s">
        <v>18303</v>
      </c>
      <c r="AL7715" s="1" t="s">
        <v>18303</v>
      </c>
      <c r="AM7715">
        <v>0</v>
      </c>
      <c r="AN7715">
        <v>0</v>
      </c>
      <c r="AO7715">
        <v>0</v>
      </c>
      <c r="AP7715">
        <v>0</v>
      </c>
      <c r="AQ7715" s="1" t="s">
        <v>8618</v>
      </c>
      <c r="AR7715">
        <v>2</v>
      </c>
      <c r="AS7715">
        <v>1</v>
      </c>
      <c r="AT7715">
        <v>0</v>
      </c>
      <c r="AU7715">
        <v>0</v>
      </c>
      <c r="BD7715">
        <v>0</v>
      </c>
      <c r="BE7715">
        <v>0</v>
      </c>
      <c r="BF7715" s="1" t="s">
        <v>6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 s="1" t="s">
        <v>9097</v>
      </c>
      <c r="CH7715" s="1" t="s">
        <v>9098</v>
      </c>
      <c r="CI7715" s="1" t="s">
        <v>9118</v>
      </c>
      <c r="CJ7715" s="1" t="s">
        <v>9119</v>
      </c>
      <c r="CK7715" s="1"/>
      <c r="CL7715" s="1"/>
      <c r="CM7715" s="1"/>
      <c r="CN7715" s="1"/>
      <c r="CO7715" s="1"/>
      <c r="CP7715" s="1"/>
      <c r="CQ7715" s="1"/>
      <c r="CR7715" s="1"/>
      <c r="CS7715" s="1"/>
      <c r="CT7715" s="1"/>
      <c r="CU7715" s="1"/>
      <c r="CV7715" s="1"/>
      <c r="CW7715" s="1"/>
      <c r="CX7715" s="1"/>
      <c r="CY7715" s="1"/>
      <c r="CZ7715" s="1"/>
      <c r="DA7715">
        <v>0</v>
      </c>
      <c r="DB7715" s="1"/>
      <c r="DC7715" s="1"/>
      <c r="DD7715" s="1"/>
    </row>
    <row r="7716" spans="1:108" x14ac:dyDescent="0.25">
      <c r="A7716">
        <v>13669</v>
      </c>
      <c r="B7716" s="1" t="s">
        <v>18305</v>
      </c>
      <c r="C7716" s="1" t="s">
        <v>18306</v>
      </c>
      <c r="D7716" s="1" t="s">
        <v>18306</v>
      </c>
      <c r="E7716">
        <v>0</v>
      </c>
      <c r="F7716">
        <v>0</v>
      </c>
      <c r="G7716">
        <v>0</v>
      </c>
      <c r="H7716" s="1" t="s">
        <v>8618</v>
      </c>
      <c r="I7716">
        <v>6670000</v>
      </c>
      <c r="J7716">
        <v>6250000</v>
      </c>
      <c r="K7716">
        <v>6250000</v>
      </c>
      <c r="L7716">
        <v>0</v>
      </c>
      <c r="M7716">
        <v>0</v>
      </c>
      <c r="N7716">
        <v>-1</v>
      </c>
      <c r="O7716">
        <v>2</v>
      </c>
      <c r="P7716">
        <v>1</v>
      </c>
      <c r="Q7716" s="1"/>
      <c r="R7716">
        <v>0</v>
      </c>
      <c r="S7716">
        <v>0</v>
      </c>
      <c r="T7716">
        <v>0</v>
      </c>
      <c r="U7716" s="1"/>
      <c r="V7716" s="1"/>
      <c r="W7716" s="1"/>
      <c r="X7716" s="1"/>
      <c r="Y7716" s="1"/>
      <c r="Z7716" s="1"/>
      <c r="AA7716" s="1"/>
      <c r="AB7716" s="1"/>
      <c r="AC7716" s="1"/>
      <c r="AD7716" s="1"/>
      <c r="AE7716" s="1"/>
      <c r="AF7716" s="1"/>
      <c r="AG7716" s="1"/>
      <c r="AH7716" s="1"/>
      <c r="AI7716" s="1"/>
      <c r="AJ7716">
        <v>13669</v>
      </c>
      <c r="AK7716" s="1" t="s">
        <v>18305</v>
      </c>
      <c r="AL7716" s="1" t="s">
        <v>18305</v>
      </c>
      <c r="AM7716">
        <v>0</v>
      </c>
      <c r="AN7716">
        <v>0</v>
      </c>
      <c r="AO7716">
        <v>0</v>
      </c>
      <c r="AP7716">
        <v>0</v>
      </c>
      <c r="AQ7716" s="1" t="s">
        <v>8618</v>
      </c>
      <c r="AR7716">
        <v>2</v>
      </c>
      <c r="AS7716">
        <v>1</v>
      </c>
      <c r="AT7716">
        <v>0</v>
      </c>
      <c r="AU7716">
        <v>0</v>
      </c>
      <c r="BD7716">
        <v>0</v>
      </c>
      <c r="BE7716">
        <v>0</v>
      </c>
      <c r="BF7716" s="1" t="s">
        <v>6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 s="1" t="s">
        <v>9097</v>
      </c>
      <c r="CH7716" s="1" t="s">
        <v>9098</v>
      </c>
      <c r="CI7716" s="1" t="s">
        <v>9118</v>
      </c>
      <c r="CJ7716" s="1" t="s">
        <v>9119</v>
      </c>
      <c r="CK7716" s="1"/>
      <c r="CL7716" s="1"/>
      <c r="CM7716" s="1"/>
      <c r="CN7716" s="1"/>
      <c r="CO7716" s="1"/>
      <c r="CP7716" s="1"/>
      <c r="CQ7716" s="1"/>
      <c r="CR7716" s="1"/>
      <c r="CS7716" s="1"/>
      <c r="CT7716" s="1"/>
      <c r="CU7716" s="1"/>
      <c r="CV7716" s="1"/>
      <c r="CW7716" s="1"/>
      <c r="CX7716" s="1"/>
      <c r="CY7716" s="1"/>
      <c r="CZ7716" s="1"/>
      <c r="DA7716">
        <v>0</v>
      </c>
      <c r="DB7716" s="1"/>
      <c r="DC7716" s="1"/>
      <c r="DD7716" s="1"/>
    </row>
    <row r="7717" spans="1:108" x14ac:dyDescent="0.25">
      <c r="A7717">
        <v>13670</v>
      </c>
      <c r="B7717" s="1" t="s">
        <v>18307</v>
      </c>
      <c r="C7717" s="1" t="s">
        <v>18308</v>
      </c>
      <c r="D7717" s="1" t="s">
        <v>18308</v>
      </c>
      <c r="E7717">
        <v>0</v>
      </c>
      <c r="F7717">
        <v>0</v>
      </c>
      <c r="G7717">
        <v>0</v>
      </c>
      <c r="H7717" s="1" t="s">
        <v>8618</v>
      </c>
      <c r="I7717">
        <v>4175000</v>
      </c>
      <c r="J7717">
        <v>3915000</v>
      </c>
      <c r="K7717">
        <v>3915000</v>
      </c>
      <c r="L7717">
        <v>0</v>
      </c>
      <c r="M7717">
        <v>0</v>
      </c>
      <c r="N7717">
        <v>-1</v>
      </c>
      <c r="O7717">
        <v>2</v>
      </c>
      <c r="P7717">
        <v>1</v>
      </c>
      <c r="Q7717" s="1"/>
      <c r="R7717">
        <v>0</v>
      </c>
      <c r="S7717">
        <v>0</v>
      </c>
      <c r="T7717">
        <v>0</v>
      </c>
      <c r="U7717" s="1"/>
      <c r="V7717" s="1"/>
      <c r="W7717" s="1"/>
      <c r="X7717" s="1"/>
      <c r="Y7717" s="1"/>
      <c r="Z7717" s="1"/>
      <c r="AA7717" s="1"/>
      <c r="AB7717" s="1"/>
      <c r="AC7717" s="1"/>
      <c r="AD7717" s="1"/>
      <c r="AE7717" s="1"/>
      <c r="AF7717" s="1"/>
      <c r="AG7717" s="1"/>
      <c r="AH7717" s="1"/>
      <c r="AI7717" s="1"/>
      <c r="AJ7717">
        <v>13670</v>
      </c>
      <c r="AK7717" s="1" t="s">
        <v>18307</v>
      </c>
      <c r="AL7717" s="1" t="s">
        <v>18307</v>
      </c>
      <c r="AM7717">
        <v>0</v>
      </c>
      <c r="AN7717">
        <v>0</v>
      </c>
      <c r="AO7717">
        <v>0</v>
      </c>
      <c r="AP7717">
        <v>0</v>
      </c>
      <c r="AQ7717" s="1" t="s">
        <v>8618</v>
      </c>
      <c r="AR7717">
        <v>2</v>
      </c>
      <c r="AS7717">
        <v>1</v>
      </c>
      <c r="AT7717">
        <v>0</v>
      </c>
      <c r="AU7717">
        <v>0</v>
      </c>
      <c r="BD7717">
        <v>0</v>
      </c>
      <c r="BE7717">
        <v>0</v>
      </c>
      <c r="BF7717" s="1" t="s">
        <v>6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 s="1" t="s">
        <v>9097</v>
      </c>
      <c r="CH7717" s="1" t="s">
        <v>9098</v>
      </c>
      <c r="CI7717" s="1" t="s">
        <v>9118</v>
      </c>
      <c r="CJ7717" s="1" t="s">
        <v>9119</v>
      </c>
      <c r="CK7717" s="1"/>
      <c r="CL7717" s="1"/>
      <c r="CM7717" s="1"/>
      <c r="CN7717" s="1"/>
      <c r="CO7717" s="1"/>
      <c r="CP7717" s="1"/>
      <c r="CQ7717" s="1"/>
      <c r="CR7717" s="1"/>
      <c r="CS7717" s="1"/>
      <c r="CT7717" s="1"/>
      <c r="CU7717" s="1"/>
      <c r="CV7717" s="1"/>
      <c r="CW7717" s="1"/>
      <c r="CX7717" s="1"/>
      <c r="CY7717" s="1"/>
      <c r="CZ7717" s="1"/>
      <c r="DA7717">
        <v>0</v>
      </c>
      <c r="DB7717" s="1"/>
      <c r="DC7717" s="1"/>
      <c r="DD7717" s="1"/>
    </row>
    <row r="7718" spans="1:108" x14ac:dyDescent="0.25">
      <c r="A7718">
        <v>13671</v>
      </c>
      <c r="B7718" s="1" t="s">
        <v>18309</v>
      </c>
      <c r="C7718" s="1" t="s">
        <v>18310</v>
      </c>
      <c r="D7718" s="1" t="s">
        <v>18310</v>
      </c>
      <c r="E7718">
        <v>0</v>
      </c>
      <c r="F7718">
        <v>0</v>
      </c>
      <c r="G7718">
        <v>0</v>
      </c>
      <c r="H7718" s="1" t="s">
        <v>8618</v>
      </c>
      <c r="I7718">
        <v>6010000</v>
      </c>
      <c r="J7718">
        <v>5630000</v>
      </c>
      <c r="K7718">
        <v>5300000</v>
      </c>
      <c r="L7718">
        <v>0</v>
      </c>
      <c r="M7718">
        <v>0</v>
      </c>
      <c r="N7718">
        <v>-1</v>
      </c>
      <c r="O7718">
        <v>2</v>
      </c>
      <c r="P7718">
        <v>1</v>
      </c>
      <c r="Q7718" s="1"/>
      <c r="R7718">
        <v>0</v>
      </c>
      <c r="S7718">
        <v>0</v>
      </c>
      <c r="T7718">
        <v>0</v>
      </c>
      <c r="U7718" s="1"/>
      <c r="V7718" s="1"/>
      <c r="W7718" s="1"/>
      <c r="X7718" s="1"/>
      <c r="Y7718" s="1"/>
      <c r="Z7718" s="1"/>
      <c r="AA7718" s="1"/>
      <c r="AB7718" s="1"/>
      <c r="AC7718" s="1"/>
      <c r="AD7718" s="1"/>
      <c r="AE7718" s="1"/>
      <c r="AF7718" s="1"/>
      <c r="AG7718" s="1"/>
      <c r="AH7718" s="1"/>
      <c r="AI7718" s="1"/>
      <c r="AJ7718">
        <v>13671</v>
      </c>
      <c r="AK7718" s="1" t="s">
        <v>18309</v>
      </c>
      <c r="AL7718" s="1" t="s">
        <v>18309</v>
      </c>
      <c r="AM7718">
        <v>0</v>
      </c>
      <c r="AN7718">
        <v>0</v>
      </c>
      <c r="AO7718">
        <v>0</v>
      </c>
      <c r="AP7718">
        <v>0</v>
      </c>
      <c r="AQ7718" s="1" t="s">
        <v>8618</v>
      </c>
      <c r="AR7718">
        <v>2</v>
      </c>
      <c r="AS7718">
        <v>1</v>
      </c>
      <c r="AT7718">
        <v>0</v>
      </c>
      <c r="AU7718">
        <v>0</v>
      </c>
      <c r="BD7718">
        <v>0</v>
      </c>
      <c r="BE7718">
        <v>0</v>
      </c>
      <c r="BF7718" s="1" t="s">
        <v>6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 s="1" t="s">
        <v>9097</v>
      </c>
      <c r="CH7718" s="1" t="s">
        <v>9098</v>
      </c>
      <c r="CI7718" s="1" t="s">
        <v>9118</v>
      </c>
      <c r="CJ7718" s="1" t="s">
        <v>9119</v>
      </c>
      <c r="CK7718" s="1"/>
      <c r="CL7718" s="1"/>
      <c r="CM7718" s="1"/>
      <c r="CN7718" s="1"/>
      <c r="CO7718" s="1"/>
      <c r="CP7718" s="1"/>
      <c r="CQ7718" s="1"/>
      <c r="CR7718" s="1"/>
      <c r="CS7718" s="1"/>
      <c r="CT7718" s="1"/>
      <c r="CU7718" s="1"/>
      <c r="CV7718" s="1"/>
      <c r="CW7718" s="1"/>
      <c r="CX7718" s="1"/>
      <c r="CY7718" s="1"/>
      <c r="CZ7718" s="1"/>
      <c r="DA7718">
        <v>0</v>
      </c>
      <c r="DB7718" s="1"/>
      <c r="DC7718" s="1"/>
      <c r="DD7718" s="1"/>
    </row>
    <row r="7719" spans="1:108" x14ac:dyDescent="0.25">
      <c r="A7719">
        <v>13672</v>
      </c>
      <c r="B7719" s="1" t="s">
        <v>18311</v>
      </c>
      <c r="C7719" s="1" t="s">
        <v>18312</v>
      </c>
      <c r="D7719" s="1" t="s">
        <v>18312</v>
      </c>
      <c r="E7719">
        <v>0</v>
      </c>
      <c r="F7719">
        <v>0</v>
      </c>
      <c r="G7719">
        <v>0</v>
      </c>
      <c r="H7719" s="1" t="s">
        <v>8618</v>
      </c>
      <c r="I7719">
        <v>4720000</v>
      </c>
      <c r="J7719">
        <v>4425000</v>
      </c>
      <c r="K7719">
        <v>4425000</v>
      </c>
      <c r="L7719">
        <v>0</v>
      </c>
      <c r="M7719">
        <v>0</v>
      </c>
      <c r="N7719">
        <v>-1</v>
      </c>
      <c r="O7719">
        <v>2</v>
      </c>
      <c r="P7719">
        <v>1</v>
      </c>
      <c r="Q7719" s="1"/>
      <c r="R7719">
        <v>0</v>
      </c>
      <c r="S7719">
        <v>0</v>
      </c>
      <c r="T7719">
        <v>0</v>
      </c>
      <c r="U7719" s="1"/>
      <c r="V7719" s="1"/>
      <c r="W7719" s="1"/>
      <c r="X7719" s="1"/>
      <c r="Y7719" s="1"/>
      <c r="Z7719" s="1"/>
      <c r="AA7719" s="1"/>
      <c r="AB7719" s="1"/>
      <c r="AC7719" s="1"/>
      <c r="AD7719" s="1"/>
      <c r="AE7719" s="1"/>
      <c r="AF7719" s="1"/>
      <c r="AG7719" s="1"/>
      <c r="AH7719" s="1"/>
      <c r="AI7719" s="1"/>
      <c r="AJ7719">
        <v>13672</v>
      </c>
      <c r="AK7719" s="1" t="s">
        <v>18311</v>
      </c>
      <c r="AL7719" s="1" t="s">
        <v>18311</v>
      </c>
      <c r="AM7719">
        <v>0</v>
      </c>
      <c r="AN7719">
        <v>0</v>
      </c>
      <c r="AO7719">
        <v>0</v>
      </c>
      <c r="AP7719">
        <v>0</v>
      </c>
      <c r="AQ7719" s="1" t="s">
        <v>8618</v>
      </c>
      <c r="AR7719">
        <v>2</v>
      </c>
      <c r="AS7719">
        <v>1</v>
      </c>
      <c r="AT7719">
        <v>0</v>
      </c>
      <c r="AU7719">
        <v>0</v>
      </c>
      <c r="BD7719">
        <v>0</v>
      </c>
      <c r="BE7719">
        <v>0</v>
      </c>
      <c r="BF7719" s="1" t="s">
        <v>6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 s="1" t="s">
        <v>9097</v>
      </c>
      <c r="CH7719" s="1" t="s">
        <v>9098</v>
      </c>
      <c r="CI7719" s="1" t="s">
        <v>9118</v>
      </c>
      <c r="CJ7719" s="1" t="s">
        <v>9119</v>
      </c>
      <c r="CK7719" s="1"/>
      <c r="CL7719" s="1"/>
      <c r="CM7719" s="1"/>
      <c r="CN7719" s="1"/>
      <c r="CO7719" s="1"/>
      <c r="CP7719" s="1"/>
      <c r="CQ7719" s="1"/>
      <c r="CR7719" s="1"/>
      <c r="CS7719" s="1"/>
      <c r="CT7719" s="1"/>
      <c r="CU7719" s="1"/>
      <c r="CV7719" s="1"/>
      <c r="CW7719" s="1"/>
      <c r="CX7719" s="1"/>
      <c r="CY7719" s="1"/>
      <c r="CZ7719" s="1"/>
      <c r="DA7719">
        <v>0</v>
      </c>
      <c r="DB7719" s="1"/>
      <c r="DC7719" s="1"/>
      <c r="DD7719" s="1"/>
    </row>
    <row r="7720" spans="1:108" x14ac:dyDescent="0.25">
      <c r="A7720">
        <v>13673</v>
      </c>
      <c r="B7720" s="1" t="s">
        <v>18313</v>
      </c>
      <c r="C7720" s="1" t="s">
        <v>18314</v>
      </c>
      <c r="D7720" s="1" t="s">
        <v>18314</v>
      </c>
      <c r="E7720">
        <v>0</v>
      </c>
      <c r="F7720">
        <v>0</v>
      </c>
      <c r="G7720">
        <v>0</v>
      </c>
      <c r="H7720" s="1" t="s">
        <v>8618</v>
      </c>
      <c r="I7720">
        <v>2800000</v>
      </c>
      <c r="J7720">
        <v>2625000</v>
      </c>
      <c r="K7720">
        <v>2625000</v>
      </c>
      <c r="L7720">
        <v>0</v>
      </c>
      <c r="M7720">
        <v>0</v>
      </c>
      <c r="N7720">
        <v>-1</v>
      </c>
      <c r="O7720">
        <v>2</v>
      </c>
      <c r="P7720">
        <v>1</v>
      </c>
      <c r="Q7720" s="1"/>
      <c r="R7720">
        <v>0</v>
      </c>
      <c r="S7720">
        <v>0</v>
      </c>
      <c r="T7720">
        <v>0</v>
      </c>
      <c r="U7720" s="1"/>
      <c r="V7720" s="1"/>
      <c r="W7720" s="1"/>
      <c r="X7720" s="1"/>
      <c r="Y7720" s="1"/>
      <c r="Z7720" s="1"/>
      <c r="AA7720" s="1"/>
      <c r="AB7720" s="1"/>
      <c r="AC7720" s="1"/>
      <c r="AD7720" s="1"/>
      <c r="AE7720" s="1"/>
      <c r="AF7720" s="1"/>
      <c r="AG7720" s="1"/>
      <c r="AH7720" s="1"/>
      <c r="AI7720" s="1"/>
      <c r="AJ7720">
        <v>13673</v>
      </c>
      <c r="AK7720" s="1" t="s">
        <v>18313</v>
      </c>
      <c r="AL7720" s="1" t="s">
        <v>18313</v>
      </c>
      <c r="AM7720">
        <v>0</v>
      </c>
      <c r="AN7720">
        <v>0</v>
      </c>
      <c r="AO7720">
        <v>0</v>
      </c>
      <c r="AP7720">
        <v>0</v>
      </c>
      <c r="AQ7720" s="1" t="s">
        <v>8618</v>
      </c>
      <c r="AR7720">
        <v>2</v>
      </c>
      <c r="AS7720">
        <v>1</v>
      </c>
      <c r="AT7720">
        <v>0</v>
      </c>
      <c r="AU7720">
        <v>0</v>
      </c>
      <c r="BD7720">
        <v>0</v>
      </c>
      <c r="BE7720">
        <v>0</v>
      </c>
      <c r="BF7720" s="1" t="s">
        <v>6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 s="1" t="s">
        <v>9097</v>
      </c>
      <c r="CH7720" s="1" t="s">
        <v>9098</v>
      </c>
      <c r="CI7720" s="1" t="s">
        <v>9118</v>
      </c>
      <c r="CJ7720" s="1" t="s">
        <v>9119</v>
      </c>
      <c r="CK7720" s="1"/>
      <c r="CL7720" s="1"/>
      <c r="CM7720" s="1"/>
      <c r="CN7720" s="1"/>
      <c r="CO7720" s="1"/>
      <c r="CP7720" s="1"/>
      <c r="CQ7720" s="1"/>
      <c r="CR7720" s="1"/>
      <c r="CS7720" s="1"/>
      <c r="CT7720" s="1"/>
      <c r="CU7720" s="1"/>
      <c r="CV7720" s="1"/>
      <c r="CW7720" s="1"/>
      <c r="CX7720" s="1"/>
      <c r="CY7720" s="1"/>
      <c r="CZ7720" s="1"/>
      <c r="DA7720">
        <v>0</v>
      </c>
      <c r="DB7720" s="1"/>
      <c r="DC7720" s="1"/>
      <c r="DD7720" s="1"/>
    </row>
    <row r="7721" spans="1:108" x14ac:dyDescent="0.25">
      <c r="A7721">
        <v>13674</v>
      </c>
      <c r="B7721" s="1" t="s">
        <v>18315</v>
      </c>
      <c r="C7721" s="1" t="s">
        <v>18316</v>
      </c>
      <c r="D7721" s="1" t="s">
        <v>18316</v>
      </c>
      <c r="E7721">
        <v>0</v>
      </c>
      <c r="F7721">
        <v>0</v>
      </c>
      <c r="G7721">
        <v>0</v>
      </c>
      <c r="H7721" s="1" t="s">
        <v>8618</v>
      </c>
      <c r="I7721">
        <v>2940000</v>
      </c>
      <c r="J7721">
        <v>2750000</v>
      </c>
      <c r="K7721">
        <v>2750000</v>
      </c>
      <c r="L7721">
        <v>0</v>
      </c>
      <c r="M7721">
        <v>0</v>
      </c>
      <c r="N7721">
        <v>-1</v>
      </c>
      <c r="O7721">
        <v>2</v>
      </c>
      <c r="P7721">
        <v>1</v>
      </c>
      <c r="Q7721" s="1"/>
      <c r="R7721">
        <v>0</v>
      </c>
      <c r="S7721">
        <v>0</v>
      </c>
      <c r="T7721">
        <v>0</v>
      </c>
      <c r="U7721" s="1"/>
      <c r="V7721" s="1"/>
      <c r="W7721" s="1"/>
      <c r="X7721" s="1"/>
      <c r="Y7721" s="1"/>
      <c r="Z7721" s="1"/>
      <c r="AA7721" s="1"/>
      <c r="AB7721" s="1"/>
      <c r="AC7721" s="1"/>
      <c r="AD7721" s="1"/>
      <c r="AE7721" s="1"/>
      <c r="AF7721" s="1"/>
      <c r="AG7721" s="1"/>
      <c r="AH7721" s="1"/>
      <c r="AI7721" s="1"/>
      <c r="AJ7721">
        <v>13674</v>
      </c>
      <c r="AK7721" s="1" t="s">
        <v>18315</v>
      </c>
      <c r="AL7721" s="1" t="s">
        <v>18315</v>
      </c>
      <c r="AM7721">
        <v>0</v>
      </c>
      <c r="AN7721">
        <v>0</v>
      </c>
      <c r="AO7721">
        <v>0</v>
      </c>
      <c r="AP7721">
        <v>0</v>
      </c>
      <c r="AQ7721" s="1" t="s">
        <v>8618</v>
      </c>
      <c r="AR7721">
        <v>2</v>
      </c>
      <c r="AS7721">
        <v>1</v>
      </c>
      <c r="AT7721">
        <v>0</v>
      </c>
      <c r="AU7721">
        <v>0</v>
      </c>
      <c r="BD7721">
        <v>0</v>
      </c>
      <c r="BE7721">
        <v>0</v>
      </c>
      <c r="BF7721" s="1" t="s">
        <v>6</v>
      </c>
      <c r="BG7721">
        <v>0</v>
      </c>
      <c r="BH7721">
        <v>0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 s="1" t="s">
        <v>9097</v>
      </c>
      <c r="CH7721" s="1" t="s">
        <v>9098</v>
      </c>
      <c r="CI7721" s="1" t="s">
        <v>9118</v>
      </c>
      <c r="CJ7721" s="1" t="s">
        <v>9119</v>
      </c>
      <c r="CK7721" s="1"/>
      <c r="CL7721" s="1"/>
      <c r="CM7721" s="1"/>
      <c r="CN7721" s="1"/>
      <c r="CO7721" s="1"/>
      <c r="CP7721" s="1"/>
      <c r="CQ7721" s="1"/>
      <c r="CR7721" s="1"/>
      <c r="CS7721" s="1"/>
      <c r="CT7721" s="1"/>
      <c r="CU7721" s="1"/>
      <c r="CV7721" s="1"/>
      <c r="CW7721" s="1"/>
      <c r="CX7721" s="1"/>
      <c r="CY7721" s="1"/>
      <c r="CZ7721" s="1"/>
      <c r="DA7721">
        <v>0</v>
      </c>
      <c r="DB7721" s="1"/>
      <c r="DC7721" s="1"/>
      <c r="DD7721" s="1"/>
    </row>
    <row r="7722" spans="1:108" x14ac:dyDescent="0.25">
      <c r="A7722">
        <v>13675</v>
      </c>
      <c r="B7722" s="1" t="s">
        <v>18317</v>
      </c>
      <c r="C7722" s="1" t="s">
        <v>18318</v>
      </c>
      <c r="D7722" s="1" t="s">
        <v>18318</v>
      </c>
      <c r="E7722">
        <v>0</v>
      </c>
      <c r="F7722">
        <v>0</v>
      </c>
      <c r="G7722">
        <v>0</v>
      </c>
      <c r="H7722" s="1" t="s">
        <v>8618</v>
      </c>
      <c r="I7722">
        <v>3070000</v>
      </c>
      <c r="J7722">
        <v>2875000</v>
      </c>
      <c r="K7722">
        <v>2710000</v>
      </c>
      <c r="L7722">
        <v>0</v>
      </c>
      <c r="M7722">
        <v>0</v>
      </c>
      <c r="N7722">
        <v>-1</v>
      </c>
      <c r="O7722">
        <v>2</v>
      </c>
      <c r="P7722">
        <v>1</v>
      </c>
      <c r="Q7722" s="1"/>
      <c r="R7722">
        <v>0</v>
      </c>
      <c r="S7722">
        <v>0</v>
      </c>
      <c r="T7722">
        <v>0</v>
      </c>
      <c r="U7722" s="1"/>
      <c r="V7722" s="1"/>
      <c r="W7722" s="1"/>
      <c r="X7722" s="1"/>
      <c r="Y7722" s="1"/>
      <c r="Z7722" s="1"/>
      <c r="AA7722" s="1"/>
      <c r="AB7722" s="1"/>
      <c r="AC7722" s="1"/>
      <c r="AD7722" s="1"/>
      <c r="AE7722" s="1"/>
      <c r="AF7722" s="1"/>
      <c r="AG7722" s="1"/>
      <c r="AH7722" s="1"/>
      <c r="AI7722" s="1"/>
      <c r="AJ7722">
        <v>13675</v>
      </c>
      <c r="AK7722" s="1" t="s">
        <v>18317</v>
      </c>
      <c r="AL7722" s="1" t="s">
        <v>18317</v>
      </c>
      <c r="AM7722">
        <v>0</v>
      </c>
      <c r="AN7722">
        <v>0</v>
      </c>
      <c r="AO7722">
        <v>0</v>
      </c>
      <c r="AP7722">
        <v>0</v>
      </c>
      <c r="AQ7722" s="1" t="s">
        <v>8618</v>
      </c>
      <c r="AR7722">
        <v>2</v>
      </c>
      <c r="AS7722">
        <v>1</v>
      </c>
      <c r="AT7722">
        <v>0</v>
      </c>
      <c r="AU7722">
        <v>0</v>
      </c>
      <c r="BD7722">
        <v>0</v>
      </c>
      <c r="BE7722">
        <v>0</v>
      </c>
      <c r="BF7722" s="1" t="s">
        <v>6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 s="1" t="s">
        <v>9097</v>
      </c>
      <c r="CH7722" s="1" t="s">
        <v>9098</v>
      </c>
      <c r="CI7722" s="1" t="s">
        <v>9118</v>
      </c>
      <c r="CJ7722" s="1" t="s">
        <v>9119</v>
      </c>
      <c r="CK7722" s="1"/>
      <c r="CL7722" s="1"/>
      <c r="CM7722" s="1"/>
      <c r="CN7722" s="1"/>
      <c r="CO7722" s="1"/>
      <c r="CP7722" s="1"/>
      <c r="CQ7722" s="1"/>
      <c r="CR7722" s="1"/>
      <c r="CS7722" s="1"/>
      <c r="CT7722" s="1"/>
      <c r="CU7722" s="1"/>
      <c r="CV7722" s="1"/>
      <c r="CW7722" s="1"/>
      <c r="CX7722" s="1"/>
      <c r="CY7722" s="1"/>
      <c r="CZ7722" s="1"/>
      <c r="DA7722">
        <v>0</v>
      </c>
      <c r="DB7722" s="1"/>
      <c r="DC7722" s="1"/>
      <c r="DD7722" s="1"/>
    </row>
    <row r="7723" spans="1:108" x14ac:dyDescent="0.25">
      <c r="A7723">
        <v>13676</v>
      </c>
      <c r="B7723" s="1" t="s">
        <v>18319</v>
      </c>
      <c r="C7723" s="1" t="s">
        <v>18320</v>
      </c>
      <c r="D7723" s="1" t="s">
        <v>18320</v>
      </c>
      <c r="E7723">
        <v>0</v>
      </c>
      <c r="F7723">
        <v>0</v>
      </c>
      <c r="G7723">
        <v>0</v>
      </c>
      <c r="H7723" s="1" t="s">
        <v>8618</v>
      </c>
      <c r="I7723">
        <v>3610000</v>
      </c>
      <c r="J7723">
        <v>3385000</v>
      </c>
      <c r="K7723">
        <v>3190000</v>
      </c>
      <c r="L7723">
        <v>0</v>
      </c>
      <c r="M7723">
        <v>0</v>
      </c>
      <c r="N7723">
        <v>-1</v>
      </c>
      <c r="O7723">
        <v>2</v>
      </c>
      <c r="P7723">
        <v>1</v>
      </c>
      <c r="Q7723" s="1"/>
      <c r="R7723">
        <v>0</v>
      </c>
      <c r="S7723">
        <v>0</v>
      </c>
      <c r="T7723">
        <v>0</v>
      </c>
      <c r="U7723" s="1"/>
      <c r="V7723" s="1"/>
      <c r="W7723" s="1"/>
      <c r="X7723" s="1"/>
      <c r="Y7723" s="1"/>
      <c r="Z7723" s="1"/>
      <c r="AA7723" s="1"/>
      <c r="AB7723" s="1"/>
      <c r="AC7723" s="1"/>
      <c r="AD7723" s="1"/>
      <c r="AE7723" s="1"/>
      <c r="AF7723" s="1"/>
      <c r="AG7723" s="1"/>
      <c r="AH7723" s="1"/>
      <c r="AI7723" s="1"/>
      <c r="AJ7723">
        <v>13676</v>
      </c>
      <c r="AK7723" s="1" t="s">
        <v>18319</v>
      </c>
      <c r="AL7723" s="1" t="s">
        <v>18319</v>
      </c>
      <c r="AM7723">
        <v>0</v>
      </c>
      <c r="AN7723">
        <v>0</v>
      </c>
      <c r="AO7723">
        <v>0</v>
      </c>
      <c r="AP7723">
        <v>0</v>
      </c>
      <c r="AQ7723" s="1" t="s">
        <v>8618</v>
      </c>
      <c r="AR7723">
        <v>2</v>
      </c>
      <c r="AS7723">
        <v>1</v>
      </c>
      <c r="AT7723">
        <v>0</v>
      </c>
      <c r="AU7723">
        <v>0</v>
      </c>
      <c r="BD7723">
        <v>0</v>
      </c>
      <c r="BE7723">
        <v>0</v>
      </c>
      <c r="BF7723" s="1" t="s">
        <v>6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 s="1" t="s">
        <v>9097</v>
      </c>
      <c r="CH7723" s="1" t="s">
        <v>9098</v>
      </c>
      <c r="CI7723" s="1" t="s">
        <v>9118</v>
      </c>
      <c r="CJ7723" s="1" t="s">
        <v>9119</v>
      </c>
      <c r="CK7723" s="1"/>
      <c r="CL7723" s="1"/>
      <c r="CM7723" s="1"/>
      <c r="CN7723" s="1"/>
      <c r="CO7723" s="1"/>
      <c r="CP7723" s="1"/>
      <c r="CQ7723" s="1"/>
      <c r="CR7723" s="1"/>
      <c r="CS7723" s="1"/>
      <c r="CT7723" s="1"/>
      <c r="CU7723" s="1"/>
      <c r="CV7723" s="1"/>
      <c r="CW7723" s="1"/>
      <c r="CX7723" s="1"/>
      <c r="CY7723" s="1"/>
      <c r="CZ7723" s="1"/>
      <c r="DA7723">
        <v>0</v>
      </c>
      <c r="DB7723" s="1"/>
      <c r="DC7723" s="1"/>
      <c r="DD7723" s="1"/>
    </row>
    <row r="7724" spans="1:108" x14ac:dyDescent="0.25">
      <c r="A7724">
        <v>13677</v>
      </c>
      <c r="B7724" s="1" t="s">
        <v>18321</v>
      </c>
      <c r="C7724" s="1" t="s">
        <v>18322</v>
      </c>
      <c r="D7724" s="1" t="s">
        <v>18322</v>
      </c>
      <c r="E7724">
        <v>0</v>
      </c>
      <c r="F7724">
        <v>0</v>
      </c>
      <c r="G7724">
        <v>0</v>
      </c>
      <c r="H7724" s="1" t="s">
        <v>8618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-1</v>
      </c>
      <c r="O7724">
        <v>2</v>
      </c>
      <c r="P7724">
        <v>13</v>
      </c>
      <c r="Q7724" s="1"/>
      <c r="R7724">
        <v>0</v>
      </c>
      <c r="S7724">
        <v>0</v>
      </c>
      <c r="T7724">
        <v>0</v>
      </c>
      <c r="U7724" s="1"/>
      <c r="V7724" s="1"/>
      <c r="W7724" s="1"/>
      <c r="X7724" s="1"/>
      <c r="Y7724" s="1"/>
      <c r="Z7724" s="1"/>
      <c r="AA7724" s="1"/>
      <c r="AB7724" s="1"/>
      <c r="AC7724" s="1"/>
      <c r="AD7724" s="1"/>
      <c r="AE7724" s="1"/>
      <c r="AF7724" s="1"/>
      <c r="AG7724" s="1"/>
      <c r="AH7724" s="1"/>
      <c r="AI7724" s="1"/>
      <c r="AJ7724">
        <v>13677</v>
      </c>
      <c r="AK7724" s="1" t="s">
        <v>18321</v>
      </c>
      <c r="AL7724" s="1" t="s">
        <v>18321</v>
      </c>
      <c r="AM7724">
        <v>0</v>
      </c>
      <c r="AN7724">
        <v>0</v>
      </c>
      <c r="AO7724">
        <v>0</v>
      </c>
      <c r="AP7724">
        <v>0</v>
      </c>
      <c r="AQ7724" s="1" t="s">
        <v>8618</v>
      </c>
      <c r="AR7724">
        <v>2</v>
      </c>
      <c r="AS7724">
        <v>13</v>
      </c>
      <c r="AT7724">
        <v>0</v>
      </c>
      <c r="AU7724">
        <v>0</v>
      </c>
      <c r="BD7724">
        <v>0</v>
      </c>
      <c r="BE7724">
        <v>0</v>
      </c>
      <c r="BF7724" s="1" t="s">
        <v>6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 s="1" t="s">
        <v>9097</v>
      </c>
      <c r="CH7724" s="1" t="s">
        <v>9098</v>
      </c>
      <c r="CI7724" s="1" t="s">
        <v>10731</v>
      </c>
      <c r="CJ7724" s="1" t="s">
        <v>10732</v>
      </c>
      <c r="CK7724" s="1"/>
      <c r="CL7724" s="1"/>
      <c r="CM7724" s="1"/>
      <c r="CN7724" s="1"/>
      <c r="CO7724" s="1"/>
      <c r="CP7724" s="1"/>
      <c r="CQ7724" s="1"/>
      <c r="CR7724" s="1"/>
      <c r="CS7724" s="1"/>
      <c r="CT7724" s="1"/>
      <c r="CU7724" s="1"/>
      <c r="CV7724" s="1"/>
      <c r="CW7724" s="1"/>
      <c r="CX7724" s="1"/>
      <c r="CY7724" s="1"/>
      <c r="CZ7724" s="1"/>
      <c r="DA7724">
        <v>0</v>
      </c>
      <c r="DB7724" s="1"/>
      <c r="DC7724" s="1"/>
      <c r="DD7724" s="1"/>
    </row>
    <row r="7725" spans="1:108" x14ac:dyDescent="0.25">
      <c r="A7725">
        <v>13678</v>
      </c>
      <c r="B7725" s="1" t="s">
        <v>18323</v>
      </c>
      <c r="C7725" s="1" t="s">
        <v>18324</v>
      </c>
      <c r="D7725" s="1" t="s">
        <v>18324</v>
      </c>
      <c r="E7725">
        <v>0</v>
      </c>
      <c r="F7725">
        <v>0</v>
      </c>
      <c r="G7725">
        <v>0</v>
      </c>
      <c r="H7725" s="1" t="s">
        <v>8618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-1</v>
      </c>
      <c r="O7725">
        <v>2</v>
      </c>
      <c r="P7725">
        <v>13</v>
      </c>
      <c r="Q7725" s="1"/>
      <c r="R7725">
        <v>0</v>
      </c>
      <c r="S7725">
        <v>0</v>
      </c>
      <c r="T7725">
        <v>0</v>
      </c>
      <c r="U7725" s="1"/>
      <c r="V7725" s="1"/>
      <c r="W7725" s="1"/>
      <c r="X7725" s="1"/>
      <c r="Y7725" s="1"/>
      <c r="Z7725" s="1"/>
      <c r="AA7725" s="1"/>
      <c r="AB7725" s="1"/>
      <c r="AC7725" s="1"/>
      <c r="AD7725" s="1"/>
      <c r="AE7725" s="1"/>
      <c r="AF7725" s="1"/>
      <c r="AG7725" s="1"/>
      <c r="AH7725" s="1"/>
      <c r="AI7725" s="1"/>
      <c r="AJ7725">
        <v>13678</v>
      </c>
      <c r="AK7725" s="1" t="s">
        <v>18323</v>
      </c>
      <c r="AL7725" s="1" t="s">
        <v>18323</v>
      </c>
      <c r="AM7725">
        <v>0</v>
      </c>
      <c r="AN7725">
        <v>0</v>
      </c>
      <c r="AO7725">
        <v>0</v>
      </c>
      <c r="AP7725">
        <v>0</v>
      </c>
      <c r="AQ7725" s="1" t="s">
        <v>8618</v>
      </c>
      <c r="AR7725">
        <v>2</v>
      </c>
      <c r="AS7725">
        <v>13</v>
      </c>
      <c r="AT7725">
        <v>0</v>
      </c>
      <c r="AU7725">
        <v>0</v>
      </c>
      <c r="BD7725">
        <v>0</v>
      </c>
      <c r="BE7725">
        <v>0</v>
      </c>
      <c r="BF7725" s="1" t="s">
        <v>6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 s="1" t="s">
        <v>9097</v>
      </c>
      <c r="CH7725" s="1" t="s">
        <v>9098</v>
      </c>
      <c r="CI7725" s="1" t="s">
        <v>10731</v>
      </c>
      <c r="CJ7725" s="1" t="s">
        <v>10732</v>
      </c>
      <c r="CK7725" s="1"/>
      <c r="CL7725" s="1"/>
      <c r="CM7725" s="1"/>
      <c r="CN7725" s="1"/>
      <c r="CO7725" s="1"/>
      <c r="CP7725" s="1"/>
      <c r="CQ7725" s="1"/>
      <c r="CR7725" s="1"/>
      <c r="CS7725" s="1"/>
      <c r="CT7725" s="1"/>
      <c r="CU7725" s="1"/>
      <c r="CV7725" s="1"/>
      <c r="CW7725" s="1"/>
      <c r="CX7725" s="1"/>
      <c r="CY7725" s="1"/>
      <c r="CZ7725" s="1"/>
      <c r="DA7725">
        <v>0</v>
      </c>
      <c r="DB7725" s="1"/>
      <c r="DC7725" s="1"/>
      <c r="DD7725" s="1"/>
    </row>
    <row r="7726" spans="1:108" x14ac:dyDescent="0.25">
      <c r="A7726">
        <v>13679</v>
      </c>
      <c r="B7726" s="1" t="s">
        <v>18325</v>
      </c>
      <c r="C7726" s="1" t="s">
        <v>18326</v>
      </c>
      <c r="D7726" s="1" t="s">
        <v>18326</v>
      </c>
      <c r="E7726">
        <v>0</v>
      </c>
      <c r="F7726">
        <v>0</v>
      </c>
      <c r="G7726">
        <v>0</v>
      </c>
      <c r="H7726" s="1" t="s">
        <v>8618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-1</v>
      </c>
      <c r="O7726">
        <v>2</v>
      </c>
      <c r="P7726">
        <v>13</v>
      </c>
      <c r="Q7726" s="1"/>
      <c r="R7726">
        <v>0</v>
      </c>
      <c r="S7726">
        <v>0</v>
      </c>
      <c r="T7726">
        <v>0</v>
      </c>
      <c r="U7726" s="1"/>
      <c r="V7726" s="1"/>
      <c r="W7726" s="1"/>
      <c r="X7726" s="1"/>
      <c r="Y7726" s="1"/>
      <c r="Z7726" s="1"/>
      <c r="AA7726" s="1"/>
      <c r="AB7726" s="1"/>
      <c r="AC7726" s="1"/>
      <c r="AD7726" s="1"/>
      <c r="AE7726" s="1"/>
      <c r="AF7726" s="1"/>
      <c r="AG7726" s="1"/>
      <c r="AH7726" s="1"/>
      <c r="AI7726" s="1"/>
      <c r="AJ7726">
        <v>13679</v>
      </c>
      <c r="AK7726" s="1" t="s">
        <v>18325</v>
      </c>
      <c r="AL7726" s="1" t="s">
        <v>18325</v>
      </c>
      <c r="AM7726">
        <v>0</v>
      </c>
      <c r="AN7726">
        <v>0</v>
      </c>
      <c r="AO7726">
        <v>0</v>
      </c>
      <c r="AP7726">
        <v>0</v>
      </c>
      <c r="AQ7726" s="1" t="s">
        <v>8618</v>
      </c>
      <c r="AR7726">
        <v>2</v>
      </c>
      <c r="AS7726">
        <v>13</v>
      </c>
      <c r="AT7726">
        <v>0</v>
      </c>
      <c r="AU7726">
        <v>0</v>
      </c>
      <c r="BD7726">
        <v>0</v>
      </c>
      <c r="BE7726">
        <v>0</v>
      </c>
      <c r="BF7726" s="1" t="s">
        <v>6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 s="1" t="s">
        <v>9097</v>
      </c>
      <c r="CH7726" s="1" t="s">
        <v>9098</v>
      </c>
      <c r="CI7726" s="1" t="s">
        <v>10731</v>
      </c>
      <c r="CJ7726" s="1" t="s">
        <v>10732</v>
      </c>
      <c r="CK7726" s="1"/>
      <c r="CL7726" s="1"/>
      <c r="CM7726" s="1"/>
      <c r="CN7726" s="1"/>
      <c r="CO7726" s="1"/>
      <c r="CP7726" s="1"/>
      <c r="CQ7726" s="1"/>
      <c r="CR7726" s="1"/>
      <c r="CS7726" s="1"/>
      <c r="CT7726" s="1"/>
      <c r="CU7726" s="1"/>
      <c r="CV7726" s="1"/>
      <c r="CW7726" s="1"/>
      <c r="CX7726" s="1"/>
      <c r="CY7726" s="1"/>
      <c r="CZ7726" s="1"/>
      <c r="DA7726">
        <v>0</v>
      </c>
      <c r="DB7726" s="1"/>
      <c r="DC7726" s="1"/>
      <c r="DD7726" s="1"/>
    </row>
    <row r="7727" spans="1:108" x14ac:dyDescent="0.25">
      <c r="A7727">
        <v>13680</v>
      </c>
      <c r="B7727" s="1" t="s">
        <v>18327</v>
      </c>
      <c r="C7727" s="1" t="s">
        <v>18328</v>
      </c>
      <c r="D7727" s="1" t="s">
        <v>18328</v>
      </c>
      <c r="E7727">
        <v>0</v>
      </c>
      <c r="F7727">
        <v>0</v>
      </c>
      <c r="G7727">
        <v>0</v>
      </c>
      <c r="H7727" s="1" t="s">
        <v>8618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-1</v>
      </c>
      <c r="O7727">
        <v>2</v>
      </c>
      <c r="P7727">
        <v>13</v>
      </c>
      <c r="Q7727" s="1"/>
      <c r="R7727">
        <v>0</v>
      </c>
      <c r="S7727">
        <v>0</v>
      </c>
      <c r="T7727">
        <v>0</v>
      </c>
      <c r="U7727" s="1"/>
      <c r="V7727" s="1"/>
      <c r="W7727" s="1"/>
      <c r="X7727" s="1"/>
      <c r="Y7727" s="1"/>
      <c r="Z7727" s="1"/>
      <c r="AA7727" s="1"/>
      <c r="AB7727" s="1"/>
      <c r="AC7727" s="1"/>
      <c r="AD7727" s="1"/>
      <c r="AE7727" s="1"/>
      <c r="AF7727" s="1"/>
      <c r="AG7727" s="1"/>
      <c r="AH7727" s="1"/>
      <c r="AI7727" s="1"/>
      <c r="AJ7727">
        <v>13680</v>
      </c>
      <c r="AK7727" s="1" t="s">
        <v>18327</v>
      </c>
      <c r="AL7727" s="1" t="s">
        <v>18327</v>
      </c>
      <c r="AM7727">
        <v>0</v>
      </c>
      <c r="AN7727">
        <v>0</v>
      </c>
      <c r="AO7727">
        <v>0</v>
      </c>
      <c r="AP7727">
        <v>0</v>
      </c>
      <c r="AQ7727" s="1" t="s">
        <v>8618</v>
      </c>
      <c r="AR7727">
        <v>2</v>
      </c>
      <c r="AS7727">
        <v>13</v>
      </c>
      <c r="AT7727">
        <v>0</v>
      </c>
      <c r="AU7727">
        <v>0</v>
      </c>
      <c r="BD7727">
        <v>0</v>
      </c>
      <c r="BE7727">
        <v>0</v>
      </c>
      <c r="BF7727" s="1" t="s">
        <v>6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 s="1" t="s">
        <v>9097</v>
      </c>
      <c r="CH7727" s="1" t="s">
        <v>9098</v>
      </c>
      <c r="CI7727" s="1" t="s">
        <v>10731</v>
      </c>
      <c r="CJ7727" s="1" t="s">
        <v>10732</v>
      </c>
      <c r="CK7727" s="1"/>
      <c r="CL7727" s="1"/>
      <c r="CM7727" s="1"/>
      <c r="CN7727" s="1"/>
      <c r="CO7727" s="1"/>
      <c r="CP7727" s="1"/>
      <c r="CQ7727" s="1"/>
      <c r="CR7727" s="1"/>
      <c r="CS7727" s="1"/>
      <c r="CT7727" s="1"/>
      <c r="CU7727" s="1"/>
      <c r="CV7727" s="1"/>
      <c r="CW7727" s="1"/>
      <c r="CX7727" s="1"/>
      <c r="CY7727" s="1"/>
      <c r="CZ7727" s="1"/>
      <c r="DA7727">
        <v>0</v>
      </c>
      <c r="DB7727" s="1"/>
      <c r="DC7727" s="1"/>
      <c r="DD7727" s="1"/>
    </row>
    <row r="7728" spans="1:108" x14ac:dyDescent="0.25">
      <c r="A7728">
        <v>13681</v>
      </c>
      <c r="B7728" s="1" t="s">
        <v>18329</v>
      </c>
      <c r="C7728" s="1" t="s">
        <v>18330</v>
      </c>
      <c r="D7728" s="1" t="s">
        <v>18330</v>
      </c>
      <c r="E7728">
        <v>0</v>
      </c>
      <c r="F7728">
        <v>0</v>
      </c>
      <c r="G7728">
        <v>0</v>
      </c>
      <c r="H7728" s="1" t="s">
        <v>8618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-1</v>
      </c>
      <c r="O7728">
        <v>2</v>
      </c>
      <c r="P7728">
        <v>13</v>
      </c>
      <c r="Q7728" s="1"/>
      <c r="R7728">
        <v>0</v>
      </c>
      <c r="S7728">
        <v>0</v>
      </c>
      <c r="T7728">
        <v>0</v>
      </c>
      <c r="U7728" s="1"/>
      <c r="V7728" s="1"/>
      <c r="W7728" s="1"/>
      <c r="X7728" s="1"/>
      <c r="Y7728" s="1"/>
      <c r="Z7728" s="1"/>
      <c r="AA7728" s="1"/>
      <c r="AB7728" s="1"/>
      <c r="AC7728" s="1"/>
      <c r="AD7728" s="1"/>
      <c r="AE7728" s="1"/>
      <c r="AF7728" s="1"/>
      <c r="AG7728" s="1"/>
      <c r="AH7728" s="1"/>
      <c r="AI7728" s="1"/>
      <c r="AJ7728">
        <v>13681</v>
      </c>
      <c r="AK7728" s="1" t="s">
        <v>18329</v>
      </c>
      <c r="AL7728" s="1" t="s">
        <v>18329</v>
      </c>
      <c r="AM7728">
        <v>0</v>
      </c>
      <c r="AN7728">
        <v>0</v>
      </c>
      <c r="AO7728">
        <v>0</v>
      </c>
      <c r="AP7728">
        <v>0</v>
      </c>
      <c r="AQ7728" s="1" t="s">
        <v>8618</v>
      </c>
      <c r="AR7728">
        <v>2</v>
      </c>
      <c r="AS7728">
        <v>13</v>
      </c>
      <c r="AT7728">
        <v>0</v>
      </c>
      <c r="AU7728">
        <v>0</v>
      </c>
      <c r="BD7728">
        <v>0</v>
      </c>
      <c r="BE7728">
        <v>0</v>
      </c>
      <c r="BF7728" s="1" t="s">
        <v>6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 s="1" t="s">
        <v>9097</v>
      </c>
      <c r="CH7728" s="1" t="s">
        <v>9098</v>
      </c>
      <c r="CI7728" s="1" t="s">
        <v>10731</v>
      </c>
      <c r="CJ7728" s="1" t="s">
        <v>10732</v>
      </c>
      <c r="CK7728" s="1"/>
      <c r="CL7728" s="1"/>
      <c r="CM7728" s="1"/>
      <c r="CN7728" s="1"/>
      <c r="CO7728" s="1"/>
      <c r="CP7728" s="1"/>
      <c r="CQ7728" s="1"/>
      <c r="CR7728" s="1"/>
      <c r="CS7728" s="1"/>
      <c r="CT7728" s="1"/>
      <c r="CU7728" s="1"/>
      <c r="CV7728" s="1"/>
      <c r="CW7728" s="1"/>
      <c r="CX7728" s="1"/>
      <c r="CY7728" s="1"/>
      <c r="CZ7728" s="1"/>
      <c r="DA7728">
        <v>0</v>
      </c>
      <c r="DB7728" s="1"/>
      <c r="DC7728" s="1"/>
      <c r="DD7728" s="1"/>
    </row>
    <row r="7729" spans="1:108" x14ac:dyDescent="0.25">
      <c r="A7729">
        <v>13682</v>
      </c>
      <c r="B7729" s="1" t="s">
        <v>18331</v>
      </c>
      <c r="C7729" s="1" t="s">
        <v>18332</v>
      </c>
      <c r="D7729" s="1" t="s">
        <v>18332</v>
      </c>
      <c r="E7729">
        <v>0</v>
      </c>
      <c r="F7729">
        <v>0</v>
      </c>
      <c r="G7729">
        <v>0</v>
      </c>
      <c r="H7729" s="1" t="s">
        <v>8618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-1</v>
      </c>
      <c r="O7729">
        <v>2</v>
      </c>
      <c r="P7729">
        <v>13</v>
      </c>
      <c r="Q7729" s="1"/>
      <c r="R7729">
        <v>0</v>
      </c>
      <c r="S7729">
        <v>0</v>
      </c>
      <c r="T7729">
        <v>0</v>
      </c>
      <c r="U7729" s="1"/>
      <c r="V7729" s="1"/>
      <c r="W7729" s="1"/>
      <c r="X7729" s="1"/>
      <c r="Y7729" s="1"/>
      <c r="Z7729" s="1"/>
      <c r="AA7729" s="1"/>
      <c r="AB7729" s="1"/>
      <c r="AC7729" s="1"/>
      <c r="AD7729" s="1"/>
      <c r="AE7729" s="1"/>
      <c r="AF7729" s="1"/>
      <c r="AG7729" s="1"/>
      <c r="AH7729" s="1"/>
      <c r="AI7729" s="1"/>
      <c r="AJ7729">
        <v>13682</v>
      </c>
      <c r="AK7729" s="1" t="s">
        <v>18331</v>
      </c>
      <c r="AL7729" s="1" t="s">
        <v>18331</v>
      </c>
      <c r="AM7729">
        <v>0</v>
      </c>
      <c r="AN7729">
        <v>0</v>
      </c>
      <c r="AO7729">
        <v>0</v>
      </c>
      <c r="AP7729">
        <v>0</v>
      </c>
      <c r="AQ7729" s="1" t="s">
        <v>8618</v>
      </c>
      <c r="AR7729">
        <v>2</v>
      </c>
      <c r="AS7729">
        <v>13</v>
      </c>
      <c r="AT7729">
        <v>0</v>
      </c>
      <c r="AU7729">
        <v>0</v>
      </c>
      <c r="BD7729">
        <v>0</v>
      </c>
      <c r="BE7729">
        <v>0</v>
      </c>
      <c r="BF7729" s="1" t="s">
        <v>6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 s="1" t="s">
        <v>9097</v>
      </c>
      <c r="CH7729" s="1" t="s">
        <v>9098</v>
      </c>
      <c r="CI7729" s="1" t="s">
        <v>10731</v>
      </c>
      <c r="CJ7729" s="1" t="s">
        <v>10732</v>
      </c>
      <c r="CK7729" s="1"/>
      <c r="CL7729" s="1"/>
      <c r="CM7729" s="1"/>
      <c r="CN7729" s="1"/>
      <c r="CO7729" s="1"/>
      <c r="CP7729" s="1"/>
      <c r="CQ7729" s="1"/>
      <c r="CR7729" s="1"/>
      <c r="CS7729" s="1"/>
      <c r="CT7729" s="1"/>
      <c r="CU7729" s="1"/>
      <c r="CV7729" s="1"/>
      <c r="CW7729" s="1"/>
      <c r="CX7729" s="1"/>
      <c r="CY7729" s="1"/>
      <c r="CZ7729" s="1"/>
      <c r="DA7729">
        <v>0</v>
      </c>
      <c r="DB7729" s="1"/>
      <c r="DC7729" s="1"/>
      <c r="DD7729" s="1"/>
    </row>
    <row r="7730" spans="1:108" x14ac:dyDescent="0.25">
      <c r="A7730">
        <v>13683</v>
      </c>
      <c r="B7730" s="1" t="s">
        <v>18333</v>
      </c>
      <c r="C7730" s="1" t="s">
        <v>18334</v>
      </c>
      <c r="D7730" s="1" t="s">
        <v>18334</v>
      </c>
      <c r="E7730">
        <v>0</v>
      </c>
      <c r="F7730">
        <v>0</v>
      </c>
      <c r="G7730">
        <v>0</v>
      </c>
      <c r="H7730" s="1" t="s">
        <v>8618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-1</v>
      </c>
      <c r="O7730">
        <v>2</v>
      </c>
      <c r="P7730">
        <v>13</v>
      </c>
      <c r="Q7730" s="1"/>
      <c r="R7730">
        <v>0</v>
      </c>
      <c r="S7730">
        <v>0</v>
      </c>
      <c r="T7730">
        <v>0</v>
      </c>
      <c r="U7730" s="1"/>
      <c r="V7730" s="1"/>
      <c r="W7730" s="1"/>
      <c r="X7730" s="1"/>
      <c r="Y7730" s="1"/>
      <c r="Z7730" s="1"/>
      <c r="AA7730" s="1"/>
      <c r="AB7730" s="1"/>
      <c r="AC7730" s="1"/>
      <c r="AD7730" s="1"/>
      <c r="AE7730" s="1"/>
      <c r="AF7730" s="1"/>
      <c r="AG7730" s="1"/>
      <c r="AH7730" s="1"/>
      <c r="AI7730" s="1"/>
      <c r="AJ7730">
        <v>13683</v>
      </c>
      <c r="AK7730" s="1" t="s">
        <v>18333</v>
      </c>
      <c r="AL7730" s="1" t="s">
        <v>18333</v>
      </c>
      <c r="AM7730">
        <v>0</v>
      </c>
      <c r="AN7730">
        <v>0</v>
      </c>
      <c r="AO7730">
        <v>0</v>
      </c>
      <c r="AP7730">
        <v>0</v>
      </c>
      <c r="AQ7730" s="1" t="s">
        <v>8618</v>
      </c>
      <c r="AR7730">
        <v>2</v>
      </c>
      <c r="AS7730">
        <v>13</v>
      </c>
      <c r="AT7730">
        <v>0</v>
      </c>
      <c r="AU7730">
        <v>0</v>
      </c>
      <c r="BD7730">
        <v>0</v>
      </c>
      <c r="BE7730">
        <v>0</v>
      </c>
      <c r="BF7730" s="1" t="s">
        <v>6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 s="1" t="s">
        <v>9097</v>
      </c>
      <c r="CH7730" s="1" t="s">
        <v>9098</v>
      </c>
      <c r="CI7730" s="1" t="s">
        <v>10731</v>
      </c>
      <c r="CJ7730" s="1" t="s">
        <v>10732</v>
      </c>
      <c r="CK7730" s="1"/>
      <c r="CL7730" s="1"/>
      <c r="CM7730" s="1"/>
      <c r="CN7730" s="1"/>
      <c r="CO7730" s="1"/>
      <c r="CP7730" s="1"/>
      <c r="CQ7730" s="1"/>
      <c r="CR7730" s="1"/>
      <c r="CS7730" s="1"/>
      <c r="CT7730" s="1"/>
      <c r="CU7730" s="1"/>
      <c r="CV7730" s="1"/>
      <c r="CW7730" s="1"/>
      <c r="CX7730" s="1"/>
      <c r="CY7730" s="1"/>
      <c r="CZ7730" s="1"/>
      <c r="DA7730">
        <v>0</v>
      </c>
      <c r="DB7730" s="1"/>
      <c r="DC7730" s="1"/>
      <c r="DD7730" s="1"/>
    </row>
    <row r="7731" spans="1:108" x14ac:dyDescent="0.25">
      <c r="A7731">
        <v>13684</v>
      </c>
      <c r="B7731" s="1" t="s">
        <v>18335</v>
      </c>
      <c r="C7731" s="1" t="s">
        <v>18336</v>
      </c>
      <c r="D7731" s="1" t="s">
        <v>18336</v>
      </c>
      <c r="E7731">
        <v>0</v>
      </c>
      <c r="F7731">
        <v>0</v>
      </c>
      <c r="G7731">
        <v>0</v>
      </c>
      <c r="H7731" s="1" t="s">
        <v>8618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-1</v>
      </c>
      <c r="O7731">
        <v>2</v>
      </c>
      <c r="P7731">
        <v>13</v>
      </c>
      <c r="Q7731" s="1"/>
      <c r="R7731">
        <v>0</v>
      </c>
      <c r="S7731">
        <v>0</v>
      </c>
      <c r="T7731">
        <v>0</v>
      </c>
      <c r="U7731" s="1"/>
      <c r="V7731" s="1"/>
      <c r="W7731" s="1"/>
      <c r="X7731" s="1"/>
      <c r="Y7731" s="1"/>
      <c r="Z7731" s="1"/>
      <c r="AA7731" s="1"/>
      <c r="AB7731" s="1"/>
      <c r="AC7731" s="1"/>
      <c r="AD7731" s="1"/>
      <c r="AE7731" s="1"/>
      <c r="AF7731" s="1"/>
      <c r="AG7731" s="1"/>
      <c r="AH7731" s="1"/>
      <c r="AI7731" s="1"/>
      <c r="AJ7731">
        <v>13684</v>
      </c>
      <c r="AK7731" s="1" t="s">
        <v>18335</v>
      </c>
      <c r="AL7731" s="1" t="s">
        <v>18335</v>
      </c>
      <c r="AM7731">
        <v>0</v>
      </c>
      <c r="AN7731">
        <v>0</v>
      </c>
      <c r="AO7731">
        <v>0</v>
      </c>
      <c r="AP7731">
        <v>0</v>
      </c>
      <c r="AQ7731" s="1" t="s">
        <v>8618</v>
      </c>
      <c r="AR7731">
        <v>2</v>
      </c>
      <c r="AS7731">
        <v>13</v>
      </c>
      <c r="AT7731">
        <v>0</v>
      </c>
      <c r="AU7731">
        <v>0</v>
      </c>
      <c r="BD7731">
        <v>0</v>
      </c>
      <c r="BE7731">
        <v>0</v>
      </c>
      <c r="BF7731" s="1" t="s">
        <v>6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 s="1" t="s">
        <v>9097</v>
      </c>
      <c r="CH7731" s="1" t="s">
        <v>9098</v>
      </c>
      <c r="CI7731" s="1" t="s">
        <v>10731</v>
      </c>
      <c r="CJ7731" s="1" t="s">
        <v>10732</v>
      </c>
      <c r="CK7731" s="1"/>
      <c r="CL7731" s="1"/>
      <c r="CM7731" s="1"/>
      <c r="CN7731" s="1"/>
      <c r="CO7731" s="1"/>
      <c r="CP7731" s="1"/>
      <c r="CQ7731" s="1"/>
      <c r="CR7731" s="1"/>
      <c r="CS7731" s="1"/>
      <c r="CT7731" s="1"/>
      <c r="CU7731" s="1"/>
      <c r="CV7731" s="1"/>
      <c r="CW7731" s="1"/>
      <c r="CX7731" s="1"/>
      <c r="CY7731" s="1"/>
      <c r="CZ7731" s="1"/>
      <c r="DA7731">
        <v>0</v>
      </c>
      <c r="DB7731" s="1"/>
      <c r="DC7731" s="1"/>
      <c r="DD7731" s="1"/>
    </row>
    <row r="7732" spans="1:108" x14ac:dyDescent="0.25">
      <c r="A7732">
        <v>13685</v>
      </c>
      <c r="B7732" s="1" t="s">
        <v>18337</v>
      </c>
      <c r="C7732" s="1" t="s">
        <v>18338</v>
      </c>
      <c r="D7732" s="1" t="s">
        <v>18338</v>
      </c>
      <c r="E7732">
        <v>0</v>
      </c>
      <c r="F7732">
        <v>0</v>
      </c>
      <c r="G7732">
        <v>0</v>
      </c>
      <c r="H7732" s="1" t="s">
        <v>8618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-1</v>
      </c>
      <c r="O7732">
        <v>2</v>
      </c>
      <c r="P7732">
        <v>13</v>
      </c>
      <c r="Q7732" s="1"/>
      <c r="R7732">
        <v>0</v>
      </c>
      <c r="S7732">
        <v>0</v>
      </c>
      <c r="T7732">
        <v>0</v>
      </c>
      <c r="U7732" s="1"/>
      <c r="V7732" s="1"/>
      <c r="W7732" s="1"/>
      <c r="X7732" s="1"/>
      <c r="Y7732" s="1"/>
      <c r="Z7732" s="1"/>
      <c r="AA7732" s="1"/>
      <c r="AB7732" s="1"/>
      <c r="AC7732" s="1"/>
      <c r="AD7732" s="1"/>
      <c r="AE7732" s="1"/>
      <c r="AF7732" s="1"/>
      <c r="AG7732" s="1"/>
      <c r="AH7732" s="1"/>
      <c r="AI7732" s="1"/>
      <c r="AJ7732">
        <v>13685</v>
      </c>
      <c r="AK7732" s="1" t="s">
        <v>18337</v>
      </c>
      <c r="AL7732" s="1" t="s">
        <v>18337</v>
      </c>
      <c r="AM7732">
        <v>0</v>
      </c>
      <c r="AN7732">
        <v>0</v>
      </c>
      <c r="AO7732">
        <v>0</v>
      </c>
      <c r="AP7732">
        <v>0</v>
      </c>
      <c r="AQ7732" s="1" t="s">
        <v>8618</v>
      </c>
      <c r="AR7732">
        <v>2</v>
      </c>
      <c r="AS7732">
        <v>13</v>
      </c>
      <c r="AT7732">
        <v>0</v>
      </c>
      <c r="AU7732">
        <v>0</v>
      </c>
      <c r="BD7732">
        <v>0</v>
      </c>
      <c r="BE7732">
        <v>0</v>
      </c>
      <c r="BF7732" s="1" t="s">
        <v>6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 s="1" t="s">
        <v>9097</v>
      </c>
      <c r="CH7732" s="1" t="s">
        <v>9098</v>
      </c>
      <c r="CI7732" s="1" t="s">
        <v>10731</v>
      </c>
      <c r="CJ7732" s="1" t="s">
        <v>10732</v>
      </c>
      <c r="CK7732" s="1"/>
      <c r="CL7732" s="1"/>
      <c r="CM7732" s="1"/>
      <c r="CN7732" s="1"/>
      <c r="CO7732" s="1"/>
      <c r="CP7732" s="1"/>
      <c r="CQ7732" s="1"/>
      <c r="CR7732" s="1"/>
      <c r="CS7732" s="1"/>
      <c r="CT7732" s="1"/>
      <c r="CU7732" s="1"/>
      <c r="CV7732" s="1"/>
      <c r="CW7732" s="1"/>
      <c r="CX7732" s="1"/>
      <c r="CY7732" s="1"/>
      <c r="CZ7732" s="1"/>
      <c r="DA7732">
        <v>0</v>
      </c>
      <c r="DB7732" s="1"/>
      <c r="DC7732" s="1"/>
      <c r="DD7732" s="1"/>
    </row>
    <row r="7733" spans="1:108" x14ac:dyDescent="0.25">
      <c r="A7733">
        <v>13686</v>
      </c>
      <c r="B7733" s="1" t="s">
        <v>18339</v>
      </c>
      <c r="C7733" s="1" t="s">
        <v>18340</v>
      </c>
      <c r="D7733" s="1" t="s">
        <v>18340</v>
      </c>
      <c r="E7733">
        <v>0</v>
      </c>
      <c r="F7733">
        <v>0</v>
      </c>
      <c r="G7733">
        <v>0</v>
      </c>
      <c r="H7733" s="1" t="s">
        <v>8618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-1</v>
      </c>
      <c r="O7733">
        <v>2</v>
      </c>
      <c r="P7733">
        <v>13</v>
      </c>
      <c r="Q7733" s="1"/>
      <c r="R7733">
        <v>0</v>
      </c>
      <c r="S7733">
        <v>0</v>
      </c>
      <c r="T7733">
        <v>0</v>
      </c>
      <c r="U7733" s="1"/>
      <c r="V7733" s="1"/>
      <c r="W7733" s="1"/>
      <c r="X7733" s="1"/>
      <c r="Y7733" s="1"/>
      <c r="Z7733" s="1"/>
      <c r="AA7733" s="1"/>
      <c r="AB7733" s="1"/>
      <c r="AC7733" s="1"/>
      <c r="AD7733" s="1"/>
      <c r="AE7733" s="1"/>
      <c r="AF7733" s="1"/>
      <c r="AG7733" s="1"/>
      <c r="AH7733" s="1"/>
      <c r="AI7733" s="1"/>
      <c r="AJ7733">
        <v>13686</v>
      </c>
      <c r="AK7733" s="1" t="s">
        <v>18339</v>
      </c>
      <c r="AL7733" s="1" t="s">
        <v>18339</v>
      </c>
      <c r="AM7733">
        <v>0</v>
      </c>
      <c r="AN7733">
        <v>0</v>
      </c>
      <c r="AO7733">
        <v>0</v>
      </c>
      <c r="AP7733">
        <v>0</v>
      </c>
      <c r="AQ7733" s="1" t="s">
        <v>8618</v>
      </c>
      <c r="AR7733">
        <v>2</v>
      </c>
      <c r="AS7733">
        <v>13</v>
      </c>
      <c r="AT7733">
        <v>0</v>
      </c>
      <c r="AU7733">
        <v>0</v>
      </c>
      <c r="BD7733">
        <v>0</v>
      </c>
      <c r="BE7733">
        <v>0</v>
      </c>
      <c r="BF7733" s="1" t="s">
        <v>6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 s="1" t="s">
        <v>9097</v>
      </c>
      <c r="CH7733" s="1" t="s">
        <v>9098</v>
      </c>
      <c r="CI7733" s="1" t="s">
        <v>10731</v>
      </c>
      <c r="CJ7733" s="1" t="s">
        <v>10732</v>
      </c>
      <c r="CK7733" s="1"/>
      <c r="CL7733" s="1"/>
      <c r="CM7733" s="1"/>
      <c r="CN7733" s="1"/>
      <c r="CO7733" s="1"/>
      <c r="CP7733" s="1"/>
      <c r="CQ7733" s="1"/>
      <c r="CR7733" s="1"/>
      <c r="CS7733" s="1"/>
      <c r="CT7733" s="1"/>
      <c r="CU7733" s="1"/>
      <c r="CV7733" s="1"/>
      <c r="CW7733" s="1"/>
      <c r="CX7733" s="1"/>
      <c r="CY7733" s="1"/>
      <c r="CZ7733" s="1"/>
      <c r="DA7733">
        <v>0</v>
      </c>
      <c r="DB7733" s="1"/>
      <c r="DC7733" s="1"/>
      <c r="DD7733" s="1"/>
    </row>
    <row r="7734" spans="1:108" x14ac:dyDescent="0.25">
      <c r="A7734">
        <v>13687</v>
      </c>
      <c r="B7734" s="1" t="s">
        <v>18341</v>
      </c>
      <c r="C7734" s="1" t="s">
        <v>18342</v>
      </c>
      <c r="D7734" s="1" t="s">
        <v>18342</v>
      </c>
      <c r="E7734">
        <v>0</v>
      </c>
      <c r="F7734">
        <v>0</v>
      </c>
      <c r="G7734">
        <v>0</v>
      </c>
      <c r="H7734" s="1" t="s">
        <v>8618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-1</v>
      </c>
      <c r="O7734">
        <v>2</v>
      </c>
      <c r="P7734">
        <v>13</v>
      </c>
      <c r="Q7734" s="1"/>
      <c r="R7734">
        <v>0</v>
      </c>
      <c r="S7734">
        <v>0</v>
      </c>
      <c r="T7734">
        <v>0</v>
      </c>
      <c r="U7734" s="1"/>
      <c r="V7734" s="1"/>
      <c r="W7734" s="1"/>
      <c r="X7734" s="1"/>
      <c r="Y7734" s="1"/>
      <c r="Z7734" s="1"/>
      <c r="AA7734" s="1"/>
      <c r="AB7734" s="1"/>
      <c r="AC7734" s="1"/>
      <c r="AD7734" s="1"/>
      <c r="AE7734" s="1"/>
      <c r="AF7734" s="1"/>
      <c r="AG7734" s="1"/>
      <c r="AH7734" s="1"/>
      <c r="AI7734" s="1"/>
      <c r="AJ7734">
        <v>13687</v>
      </c>
      <c r="AK7734" s="1" t="s">
        <v>18341</v>
      </c>
      <c r="AL7734" s="1" t="s">
        <v>18341</v>
      </c>
      <c r="AM7734">
        <v>0</v>
      </c>
      <c r="AN7734">
        <v>0</v>
      </c>
      <c r="AO7734">
        <v>0</v>
      </c>
      <c r="AP7734">
        <v>0</v>
      </c>
      <c r="AQ7734" s="1" t="s">
        <v>8618</v>
      </c>
      <c r="AR7734">
        <v>2</v>
      </c>
      <c r="AS7734">
        <v>13</v>
      </c>
      <c r="AT7734">
        <v>0</v>
      </c>
      <c r="AU7734">
        <v>0</v>
      </c>
      <c r="BD7734">
        <v>0</v>
      </c>
      <c r="BE7734">
        <v>0</v>
      </c>
      <c r="BF7734" s="1" t="s">
        <v>6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 s="1" t="s">
        <v>9097</v>
      </c>
      <c r="CH7734" s="1" t="s">
        <v>9098</v>
      </c>
      <c r="CI7734" s="1" t="s">
        <v>10731</v>
      </c>
      <c r="CJ7734" s="1" t="s">
        <v>10732</v>
      </c>
      <c r="CK7734" s="1"/>
      <c r="CL7734" s="1"/>
      <c r="CM7734" s="1"/>
      <c r="CN7734" s="1"/>
      <c r="CO7734" s="1"/>
      <c r="CP7734" s="1"/>
      <c r="CQ7734" s="1"/>
      <c r="CR7734" s="1"/>
      <c r="CS7734" s="1"/>
      <c r="CT7734" s="1"/>
      <c r="CU7734" s="1"/>
      <c r="CV7734" s="1"/>
      <c r="CW7734" s="1"/>
      <c r="CX7734" s="1"/>
      <c r="CY7734" s="1"/>
      <c r="CZ7734" s="1"/>
      <c r="DA7734">
        <v>0</v>
      </c>
      <c r="DB7734" s="1"/>
      <c r="DC7734" s="1"/>
      <c r="DD7734" s="1"/>
    </row>
    <row r="7735" spans="1:108" x14ac:dyDescent="0.25">
      <c r="A7735">
        <v>13688</v>
      </c>
      <c r="B7735" s="1" t="s">
        <v>18343</v>
      </c>
      <c r="C7735" s="1" t="s">
        <v>18344</v>
      </c>
      <c r="D7735" s="1" t="s">
        <v>18344</v>
      </c>
      <c r="E7735">
        <v>0</v>
      </c>
      <c r="F7735">
        <v>0</v>
      </c>
      <c r="G7735">
        <v>0</v>
      </c>
      <c r="H7735" s="1" t="s">
        <v>8618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2</v>
      </c>
      <c r="P7735">
        <v>13</v>
      </c>
      <c r="Q7735" s="1"/>
      <c r="R7735">
        <v>0</v>
      </c>
      <c r="S7735">
        <v>0</v>
      </c>
      <c r="T7735">
        <v>0</v>
      </c>
      <c r="U7735" s="1"/>
      <c r="V7735" s="1"/>
      <c r="W7735" s="1"/>
      <c r="X7735" s="1"/>
      <c r="Y7735" s="1"/>
      <c r="Z7735" s="1"/>
      <c r="AA7735" s="1"/>
      <c r="AB7735" s="1"/>
      <c r="AC7735" s="1"/>
      <c r="AD7735" s="1"/>
      <c r="AE7735" s="1"/>
      <c r="AF7735" s="1"/>
      <c r="AG7735" s="1"/>
      <c r="AH7735" s="1"/>
      <c r="AI7735" s="1"/>
      <c r="AJ7735">
        <v>13688</v>
      </c>
      <c r="AK7735" s="1" t="s">
        <v>18343</v>
      </c>
      <c r="AL7735" s="1" t="s">
        <v>18343</v>
      </c>
      <c r="AM7735">
        <v>0</v>
      </c>
      <c r="AN7735">
        <v>0</v>
      </c>
      <c r="AO7735">
        <v>0</v>
      </c>
      <c r="AP7735">
        <v>0</v>
      </c>
      <c r="AQ7735" s="1" t="s">
        <v>8618</v>
      </c>
      <c r="AR7735">
        <v>2</v>
      </c>
      <c r="AS7735">
        <v>13</v>
      </c>
      <c r="AT7735">
        <v>0</v>
      </c>
      <c r="AU7735">
        <v>0</v>
      </c>
      <c r="BD7735">
        <v>0</v>
      </c>
      <c r="BE7735">
        <v>0</v>
      </c>
      <c r="BF7735" s="1" t="s">
        <v>6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 s="1" t="s">
        <v>9097</v>
      </c>
      <c r="CH7735" s="1" t="s">
        <v>9098</v>
      </c>
      <c r="CI7735" s="1" t="s">
        <v>10731</v>
      </c>
      <c r="CJ7735" s="1" t="s">
        <v>10732</v>
      </c>
      <c r="CK7735" s="1"/>
      <c r="CL7735" s="1"/>
      <c r="CM7735" s="1"/>
      <c r="CN7735" s="1"/>
      <c r="CO7735" s="1"/>
      <c r="CP7735" s="1"/>
      <c r="CQ7735" s="1"/>
      <c r="CR7735" s="1"/>
      <c r="CS7735" s="1"/>
      <c r="CT7735" s="1"/>
      <c r="CU7735" s="1"/>
      <c r="CV7735" s="1"/>
      <c r="CW7735" s="1"/>
      <c r="CX7735" s="1"/>
      <c r="CY7735" s="1"/>
      <c r="CZ7735" s="1"/>
      <c r="DA7735">
        <v>0</v>
      </c>
      <c r="DB7735" s="1"/>
      <c r="DC7735" s="1"/>
      <c r="DD7735" s="1"/>
    </row>
    <row r="7736" spans="1:108" x14ac:dyDescent="0.25">
      <c r="A7736">
        <v>13689</v>
      </c>
      <c r="B7736" s="1" t="s">
        <v>18345</v>
      </c>
      <c r="C7736" s="1" t="s">
        <v>18344</v>
      </c>
      <c r="D7736" s="1" t="s">
        <v>18344</v>
      </c>
      <c r="E7736">
        <v>0</v>
      </c>
      <c r="F7736">
        <v>0</v>
      </c>
      <c r="G7736">
        <v>0</v>
      </c>
      <c r="H7736" s="1" t="s">
        <v>8618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-1</v>
      </c>
      <c r="O7736">
        <v>2</v>
      </c>
      <c r="P7736">
        <v>13</v>
      </c>
      <c r="Q7736" s="1"/>
      <c r="R7736">
        <v>0</v>
      </c>
      <c r="S7736">
        <v>0</v>
      </c>
      <c r="T7736">
        <v>0</v>
      </c>
      <c r="U7736" s="1"/>
      <c r="V7736" s="1"/>
      <c r="W7736" s="1"/>
      <c r="X7736" s="1"/>
      <c r="Y7736" s="1"/>
      <c r="Z7736" s="1"/>
      <c r="AA7736" s="1"/>
      <c r="AB7736" s="1"/>
      <c r="AC7736" s="1"/>
      <c r="AD7736" s="1"/>
      <c r="AE7736" s="1"/>
      <c r="AF7736" s="1"/>
      <c r="AG7736" s="1"/>
      <c r="AH7736" s="1"/>
      <c r="AI7736" s="1"/>
      <c r="AJ7736">
        <v>13689</v>
      </c>
      <c r="AK7736" s="1" t="s">
        <v>18345</v>
      </c>
      <c r="AL7736" s="1" t="s">
        <v>18345</v>
      </c>
      <c r="AM7736">
        <v>0</v>
      </c>
      <c r="AN7736">
        <v>0</v>
      </c>
      <c r="AO7736">
        <v>0</v>
      </c>
      <c r="AP7736">
        <v>0</v>
      </c>
      <c r="AQ7736" s="1" t="s">
        <v>8618</v>
      </c>
      <c r="AR7736">
        <v>2</v>
      </c>
      <c r="AS7736">
        <v>13</v>
      </c>
      <c r="AT7736">
        <v>0</v>
      </c>
      <c r="AU7736">
        <v>0</v>
      </c>
      <c r="BD7736">
        <v>0</v>
      </c>
      <c r="BE7736">
        <v>0</v>
      </c>
      <c r="BF7736" s="1" t="s">
        <v>6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 s="1" t="s">
        <v>9097</v>
      </c>
      <c r="CH7736" s="1" t="s">
        <v>9098</v>
      </c>
      <c r="CI7736" s="1" t="s">
        <v>10731</v>
      </c>
      <c r="CJ7736" s="1" t="s">
        <v>10732</v>
      </c>
      <c r="CK7736" s="1"/>
      <c r="CL7736" s="1"/>
      <c r="CM7736" s="1"/>
      <c r="CN7736" s="1"/>
      <c r="CO7736" s="1"/>
      <c r="CP7736" s="1"/>
      <c r="CQ7736" s="1"/>
      <c r="CR7736" s="1"/>
      <c r="CS7736" s="1"/>
      <c r="CT7736" s="1"/>
      <c r="CU7736" s="1"/>
      <c r="CV7736" s="1"/>
      <c r="CW7736" s="1"/>
      <c r="CX7736" s="1"/>
      <c r="CY7736" s="1"/>
      <c r="CZ7736" s="1"/>
      <c r="DA7736">
        <v>0</v>
      </c>
      <c r="DB7736" s="1"/>
      <c r="DC7736" s="1"/>
      <c r="DD7736" s="1"/>
    </row>
    <row r="7737" spans="1:108" x14ac:dyDescent="0.25">
      <c r="A7737">
        <v>13690</v>
      </c>
      <c r="B7737" s="1" t="s">
        <v>18346</v>
      </c>
      <c r="C7737" s="1" t="s">
        <v>18347</v>
      </c>
      <c r="D7737" s="1" t="s">
        <v>18347</v>
      </c>
      <c r="E7737">
        <v>0</v>
      </c>
      <c r="F7737">
        <v>0</v>
      </c>
      <c r="G7737">
        <v>0</v>
      </c>
      <c r="H7737" s="1" t="s">
        <v>8618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-1</v>
      </c>
      <c r="O7737">
        <v>2</v>
      </c>
      <c r="P7737">
        <v>13</v>
      </c>
      <c r="Q7737" s="1"/>
      <c r="R7737">
        <v>0</v>
      </c>
      <c r="S7737">
        <v>0</v>
      </c>
      <c r="T7737">
        <v>0</v>
      </c>
      <c r="U7737" s="1"/>
      <c r="V7737" s="1"/>
      <c r="W7737" s="1"/>
      <c r="X7737" s="1"/>
      <c r="Y7737" s="1"/>
      <c r="Z7737" s="1"/>
      <c r="AA7737" s="1"/>
      <c r="AB7737" s="1"/>
      <c r="AC7737" s="1"/>
      <c r="AD7737" s="1"/>
      <c r="AE7737" s="1"/>
      <c r="AF7737" s="1"/>
      <c r="AG7737" s="1"/>
      <c r="AH7737" s="1"/>
      <c r="AI7737" s="1"/>
      <c r="AJ7737">
        <v>13690</v>
      </c>
      <c r="AK7737" s="1" t="s">
        <v>18346</v>
      </c>
      <c r="AL7737" s="1" t="s">
        <v>18346</v>
      </c>
      <c r="AM7737">
        <v>0</v>
      </c>
      <c r="AN7737">
        <v>0</v>
      </c>
      <c r="AO7737">
        <v>0</v>
      </c>
      <c r="AP7737">
        <v>0</v>
      </c>
      <c r="AQ7737" s="1" t="s">
        <v>8618</v>
      </c>
      <c r="AR7737">
        <v>2</v>
      </c>
      <c r="AS7737">
        <v>13</v>
      </c>
      <c r="AT7737">
        <v>0</v>
      </c>
      <c r="AU7737">
        <v>0</v>
      </c>
      <c r="BD7737">
        <v>0</v>
      </c>
      <c r="BE7737">
        <v>0</v>
      </c>
      <c r="BF7737" s="1" t="s">
        <v>6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0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 s="1" t="s">
        <v>9097</v>
      </c>
      <c r="CH7737" s="1" t="s">
        <v>9098</v>
      </c>
      <c r="CI7737" s="1" t="s">
        <v>10731</v>
      </c>
      <c r="CJ7737" s="1" t="s">
        <v>10732</v>
      </c>
      <c r="CK7737" s="1"/>
      <c r="CL7737" s="1"/>
      <c r="CM7737" s="1"/>
      <c r="CN7737" s="1"/>
      <c r="CO7737" s="1"/>
      <c r="CP7737" s="1"/>
      <c r="CQ7737" s="1"/>
      <c r="CR7737" s="1"/>
      <c r="CS7737" s="1"/>
      <c r="CT7737" s="1"/>
      <c r="CU7737" s="1"/>
      <c r="CV7737" s="1"/>
      <c r="CW7737" s="1"/>
      <c r="CX7737" s="1"/>
      <c r="CY7737" s="1"/>
      <c r="CZ7737" s="1"/>
      <c r="DA7737">
        <v>0</v>
      </c>
      <c r="DB7737" s="1"/>
      <c r="DC7737" s="1"/>
      <c r="DD7737" s="1"/>
    </row>
    <row r="7738" spans="1:108" x14ac:dyDescent="0.25">
      <c r="A7738">
        <v>13691</v>
      </c>
      <c r="B7738" s="1" t="s">
        <v>18348</v>
      </c>
      <c r="C7738" s="1" t="s">
        <v>18349</v>
      </c>
      <c r="D7738" s="1" t="s">
        <v>18349</v>
      </c>
      <c r="E7738">
        <v>0</v>
      </c>
      <c r="F7738">
        <v>0</v>
      </c>
      <c r="G7738">
        <v>0</v>
      </c>
      <c r="H7738" s="1" t="s">
        <v>8618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-1</v>
      </c>
      <c r="O7738">
        <v>2</v>
      </c>
      <c r="P7738">
        <v>13</v>
      </c>
      <c r="Q7738" s="1"/>
      <c r="R7738">
        <v>0</v>
      </c>
      <c r="S7738">
        <v>0</v>
      </c>
      <c r="T7738">
        <v>0</v>
      </c>
      <c r="U7738" s="1"/>
      <c r="V7738" s="1"/>
      <c r="W7738" s="1"/>
      <c r="X7738" s="1"/>
      <c r="Y7738" s="1"/>
      <c r="Z7738" s="1"/>
      <c r="AA7738" s="1"/>
      <c r="AB7738" s="1"/>
      <c r="AC7738" s="1"/>
      <c r="AD7738" s="1"/>
      <c r="AE7738" s="1"/>
      <c r="AF7738" s="1"/>
      <c r="AG7738" s="1"/>
      <c r="AH7738" s="1"/>
      <c r="AI7738" s="1"/>
      <c r="AJ7738">
        <v>13691</v>
      </c>
      <c r="AK7738" s="1" t="s">
        <v>18348</v>
      </c>
      <c r="AL7738" s="1" t="s">
        <v>18348</v>
      </c>
      <c r="AM7738">
        <v>0</v>
      </c>
      <c r="AN7738">
        <v>0</v>
      </c>
      <c r="AO7738">
        <v>0</v>
      </c>
      <c r="AP7738">
        <v>0</v>
      </c>
      <c r="AQ7738" s="1" t="s">
        <v>8618</v>
      </c>
      <c r="AR7738">
        <v>2</v>
      </c>
      <c r="AS7738">
        <v>13</v>
      </c>
      <c r="AT7738">
        <v>0</v>
      </c>
      <c r="AU7738">
        <v>0</v>
      </c>
      <c r="BD7738">
        <v>0</v>
      </c>
      <c r="BE7738">
        <v>0</v>
      </c>
      <c r="BF7738" s="1" t="s">
        <v>6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 s="1" t="s">
        <v>9097</v>
      </c>
      <c r="CH7738" s="1" t="s">
        <v>9098</v>
      </c>
      <c r="CI7738" s="1" t="s">
        <v>10731</v>
      </c>
      <c r="CJ7738" s="1" t="s">
        <v>10732</v>
      </c>
      <c r="CK7738" s="1"/>
      <c r="CL7738" s="1"/>
      <c r="CM7738" s="1"/>
      <c r="CN7738" s="1"/>
      <c r="CO7738" s="1"/>
      <c r="CP7738" s="1"/>
      <c r="CQ7738" s="1"/>
      <c r="CR7738" s="1"/>
      <c r="CS7738" s="1"/>
      <c r="CT7738" s="1"/>
      <c r="CU7738" s="1"/>
      <c r="CV7738" s="1"/>
      <c r="CW7738" s="1"/>
      <c r="CX7738" s="1"/>
      <c r="CY7738" s="1"/>
      <c r="CZ7738" s="1"/>
      <c r="DA7738">
        <v>0</v>
      </c>
      <c r="DB7738" s="1"/>
      <c r="DC7738" s="1"/>
      <c r="DD7738" s="1"/>
    </row>
    <row r="7739" spans="1:108" x14ac:dyDescent="0.25">
      <c r="A7739">
        <v>13692</v>
      </c>
      <c r="B7739" s="1" t="s">
        <v>18350</v>
      </c>
      <c r="C7739" s="1" t="s">
        <v>18351</v>
      </c>
      <c r="D7739" s="1" t="s">
        <v>18351</v>
      </c>
      <c r="E7739">
        <v>0</v>
      </c>
      <c r="F7739">
        <v>0</v>
      </c>
      <c r="G7739">
        <v>0</v>
      </c>
      <c r="H7739" s="1" t="s">
        <v>8618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-1</v>
      </c>
      <c r="O7739">
        <v>2</v>
      </c>
      <c r="P7739">
        <v>13</v>
      </c>
      <c r="Q7739" s="1"/>
      <c r="R7739">
        <v>0</v>
      </c>
      <c r="S7739">
        <v>0</v>
      </c>
      <c r="T7739">
        <v>-1</v>
      </c>
      <c r="U7739" s="1"/>
      <c r="V7739" s="1"/>
      <c r="W7739" s="1"/>
      <c r="X7739" s="1"/>
      <c r="Y7739" s="1"/>
      <c r="Z7739" s="1"/>
      <c r="AA7739" s="1"/>
      <c r="AB7739" s="1"/>
      <c r="AC7739" s="1"/>
      <c r="AD7739" s="1"/>
      <c r="AE7739" s="1"/>
      <c r="AF7739" s="1"/>
      <c r="AG7739" s="1"/>
      <c r="AH7739" s="1"/>
      <c r="AI7739" s="1"/>
      <c r="AJ7739">
        <v>13692</v>
      </c>
      <c r="AK7739" s="1" t="s">
        <v>18350</v>
      </c>
      <c r="AL7739" s="1" t="s">
        <v>18350</v>
      </c>
      <c r="AM7739">
        <v>0</v>
      </c>
      <c r="AN7739">
        <v>0</v>
      </c>
      <c r="AO7739">
        <v>0</v>
      </c>
      <c r="AP7739">
        <v>0</v>
      </c>
      <c r="AQ7739" s="1" t="s">
        <v>8618</v>
      </c>
      <c r="AR7739">
        <v>2</v>
      </c>
      <c r="AS7739">
        <v>13</v>
      </c>
      <c r="AT7739">
        <v>0</v>
      </c>
      <c r="AU7739">
        <v>0</v>
      </c>
      <c r="BD7739">
        <v>0</v>
      </c>
      <c r="BE7739">
        <v>0</v>
      </c>
      <c r="BF7739" s="1" t="s">
        <v>6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 s="1" t="s">
        <v>9097</v>
      </c>
      <c r="CH7739" s="1" t="s">
        <v>9098</v>
      </c>
      <c r="CI7739" s="1" t="s">
        <v>10731</v>
      </c>
      <c r="CJ7739" s="1" t="s">
        <v>10732</v>
      </c>
      <c r="CK7739" s="1"/>
      <c r="CL7739" s="1"/>
      <c r="CM7739" s="1"/>
      <c r="CN7739" s="1"/>
      <c r="CO7739" s="1"/>
      <c r="CP7739" s="1"/>
      <c r="CQ7739" s="1"/>
      <c r="CR7739" s="1"/>
      <c r="CS7739" s="1"/>
      <c r="CT7739" s="1"/>
      <c r="CU7739" s="1"/>
      <c r="CV7739" s="1"/>
      <c r="CW7739" s="1"/>
      <c r="CX7739" s="1"/>
      <c r="CY7739" s="1"/>
      <c r="CZ7739" s="1"/>
      <c r="DA7739">
        <v>0</v>
      </c>
      <c r="DB7739" s="1"/>
      <c r="DC7739" s="1"/>
      <c r="DD7739" s="1"/>
    </row>
    <row r="7740" spans="1:108" x14ac:dyDescent="0.25">
      <c r="A7740">
        <v>13693</v>
      </c>
      <c r="B7740" s="1" t="s">
        <v>18352</v>
      </c>
      <c r="C7740" s="1" t="s">
        <v>18353</v>
      </c>
      <c r="D7740" s="1" t="s">
        <v>18353</v>
      </c>
      <c r="E7740">
        <v>0</v>
      </c>
      <c r="F7740">
        <v>0</v>
      </c>
      <c r="G7740">
        <v>0</v>
      </c>
      <c r="H7740" s="1" t="s">
        <v>8618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-1</v>
      </c>
      <c r="O7740">
        <v>2</v>
      </c>
      <c r="P7740">
        <v>13</v>
      </c>
      <c r="Q7740" s="1"/>
      <c r="R7740">
        <v>0</v>
      </c>
      <c r="S7740">
        <v>0</v>
      </c>
      <c r="T7740">
        <v>0</v>
      </c>
      <c r="U7740" s="1"/>
      <c r="V7740" s="1"/>
      <c r="W7740" s="1"/>
      <c r="X7740" s="1"/>
      <c r="Y7740" s="1"/>
      <c r="Z7740" s="1"/>
      <c r="AA7740" s="1"/>
      <c r="AB7740" s="1"/>
      <c r="AC7740" s="1"/>
      <c r="AD7740" s="1"/>
      <c r="AE7740" s="1"/>
      <c r="AF7740" s="1"/>
      <c r="AG7740" s="1"/>
      <c r="AH7740" s="1"/>
      <c r="AI7740" s="1"/>
      <c r="AJ7740">
        <v>13693</v>
      </c>
      <c r="AK7740" s="1" t="s">
        <v>18352</v>
      </c>
      <c r="AL7740" s="1" t="s">
        <v>18352</v>
      </c>
      <c r="AM7740">
        <v>0</v>
      </c>
      <c r="AN7740">
        <v>0</v>
      </c>
      <c r="AO7740">
        <v>0</v>
      </c>
      <c r="AP7740">
        <v>0</v>
      </c>
      <c r="AQ7740" s="1" t="s">
        <v>8618</v>
      </c>
      <c r="AR7740">
        <v>2</v>
      </c>
      <c r="AS7740">
        <v>13</v>
      </c>
      <c r="AT7740">
        <v>0</v>
      </c>
      <c r="AU7740">
        <v>0</v>
      </c>
      <c r="BD7740">
        <v>0</v>
      </c>
      <c r="BE7740">
        <v>0</v>
      </c>
      <c r="BF7740" s="1" t="s">
        <v>6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 s="1" t="s">
        <v>9097</v>
      </c>
      <c r="CH7740" s="1" t="s">
        <v>9098</v>
      </c>
      <c r="CI7740" s="1" t="s">
        <v>10731</v>
      </c>
      <c r="CJ7740" s="1" t="s">
        <v>10732</v>
      </c>
      <c r="CK7740" s="1"/>
      <c r="CL7740" s="1"/>
      <c r="CM7740" s="1"/>
      <c r="CN7740" s="1"/>
      <c r="CO7740" s="1"/>
      <c r="CP7740" s="1"/>
      <c r="CQ7740" s="1"/>
      <c r="CR7740" s="1"/>
      <c r="CS7740" s="1"/>
      <c r="CT7740" s="1"/>
      <c r="CU7740" s="1"/>
      <c r="CV7740" s="1"/>
      <c r="CW7740" s="1"/>
      <c r="CX7740" s="1"/>
      <c r="CY7740" s="1"/>
      <c r="CZ7740" s="1"/>
      <c r="DA7740">
        <v>0</v>
      </c>
      <c r="DB7740" s="1"/>
      <c r="DC7740" s="1"/>
      <c r="DD7740" s="1"/>
    </row>
    <row r="7741" spans="1:108" x14ac:dyDescent="0.25">
      <c r="A7741">
        <v>13694</v>
      </c>
      <c r="B7741" s="1" t="s">
        <v>18354</v>
      </c>
      <c r="C7741" s="1" t="s">
        <v>18355</v>
      </c>
      <c r="D7741" s="1" t="s">
        <v>18355</v>
      </c>
      <c r="E7741">
        <v>0</v>
      </c>
      <c r="F7741">
        <v>0</v>
      </c>
      <c r="G7741">
        <v>0</v>
      </c>
      <c r="H7741" s="1" t="s">
        <v>8618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-1</v>
      </c>
      <c r="O7741">
        <v>2</v>
      </c>
      <c r="P7741">
        <v>13</v>
      </c>
      <c r="Q7741" s="1"/>
      <c r="R7741">
        <v>0</v>
      </c>
      <c r="S7741">
        <v>0</v>
      </c>
      <c r="T7741">
        <v>0</v>
      </c>
      <c r="U7741" s="1"/>
      <c r="V7741" s="1"/>
      <c r="W7741" s="1"/>
      <c r="X7741" s="1"/>
      <c r="Y7741" s="1"/>
      <c r="Z7741" s="1"/>
      <c r="AA7741" s="1"/>
      <c r="AB7741" s="1"/>
      <c r="AC7741" s="1"/>
      <c r="AD7741" s="1"/>
      <c r="AE7741" s="1"/>
      <c r="AF7741" s="1"/>
      <c r="AG7741" s="1"/>
      <c r="AH7741" s="1"/>
      <c r="AI7741" s="1"/>
      <c r="AJ7741">
        <v>13694</v>
      </c>
      <c r="AK7741" s="1" t="s">
        <v>18354</v>
      </c>
      <c r="AL7741" s="1" t="s">
        <v>18354</v>
      </c>
      <c r="AM7741">
        <v>0</v>
      </c>
      <c r="AN7741">
        <v>0</v>
      </c>
      <c r="AO7741">
        <v>0</v>
      </c>
      <c r="AP7741">
        <v>0</v>
      </c>
      <c r="AQ7741" s="1" t="s">
        <v>8618</v>
      </c>
      <c r="AR7741">
        <v>2</v>
      </c>
      <c r="AS7741">
        <v>13</v>
      </c>
      <c r="AT7741">
        <v>0</v>
      </c>
      <c r="AU7741">
        <v>0</v>
      </c>
      <c r="BD7741">
        <v>0</v>
      </c>
      <c r="BE7741">
        <v>0</v>
      </c>
      <c r="BF7741" s="1" t="s">
        <v>6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0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 s="1" t="s">
        <v>9097</v>
      </c>
      <c r="CH7741" s="1" t="s">
        <v>9098</v>
      </c>
      <c r="CI7741" s="1" t="s">
        <v>10731</v>
      </c>
      <c r="CJ7741" s="1" t="s">
        <v>10732</v>
      </c>
      <c r="CK7741" s="1"/>
      <c r="CL7741" s="1"/>
      <c r="CM7741" s="1"/>
      <c r="CN7741" s="1"/>
      <c r="CO7741" s="1"/>
      <c r="CP7741" s="1"/>
      <c r="CQ7741" s="1"/>
      <c r="CR7741" s="1"/>
      <c r="CS7741" s="1"/>
      <c r="CT7741" s="1"/>
      <c r="CU7741" s="1"/>
      <c r="CV7741" s="1"/>
      <c r="CW7741" s="1"/>
      <c r="CX7741" s="1"/>
      <c r="CY7741" s="1"/>
      <c r="CZ7741" s="1"/>
      <c r="DA7741">
        <v>0</v>
      </c>
      <c r="DB7741" s="1"/>
      <c r="DC7741" s="1"/>
      <c r="DD7741" s="1"/>
    </row>
    <row r="7742" spans="1:108" x14ac:dyDescent="0.25">
      <c r="A7742">
        <v>13695</v>
      </c>
      <c r="B7742" s="1" t="s">
        <v>18356</v>
      </c>
      <c r="C7742" s="1" t="s">
        <v>18357</v>
      </c>
      <c r="D7742" s="1" t="s">
        <v>18357</v>
      </c>
      <c r="E7742">
        <v>0</v>
      </c>
      <c r="F7742">
        <v>0</v>
      </c>
      <c r="G7742">
        <v>0</v>
      </c>
      <c r="H7742" s="1" t="s">
        <v>8618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-1</v>
      </c>
      <c r="O7742">
        <v>2</v>
      </c>
      <c r="P7742">
        <v>13</v>
      </c>
      <c r="Q7742" s="1"/>
      <c r="R7742">
        <v>0</v>
      </c>
      <c r="S7742">
        <v>0</v>
      </c>
      <c r="T7742">
        <v>0</v>
      </c>
      <c r="U7742" s="1"/>
      <c r="V7742" s="1"/>
      <c r="W7742" s="1"/>
      <c r="X7742" s="1"/>
      <c r="Y7742" s="1"/>
      <c r="Z7742" s="1"/>
      <c r="AA7742" s="1"/>
      <c r="AB7742" s="1"/>
      <c r="AC7742" s="1"/>
      <c r="AD7742" s="1"/>
      <c r="AE7742" s="1"/>
      <c r="AF7742" s="1"/>
      <c r="AG7742" s="1"/>
      <c r="AH7742" s="1"/>
      <c r="AI7742" s="1"/>
      <c r="AJ7742">
        <v>13695</v>
      </c>
      <c r="AK7742" s="1" t="s">
        <v>18356</v>
      </c>
      <c r="AL7742" s="1" t="s">
        <v>18356</v>
      </c>
      <c r="AM7742">
        <v>0</v>
      </c>
      <c r="AN7742">
        <v>0</v>
      </c>
      <c r="AO7742">
        <v>0</v>
      </c>
      <c r="AP7742">
        <v>0</v>
      </c>
      <c r="AQ7742" s="1" t="s">
        <v>8618</v>
      </c>
      <c r="AR7742">
        <v>2</v>
      </c>
      <c r="AS7742">
        <v>13</v>
      </c>
      <c r="AT7742">
        <v>0</v>
      </c>
      <c r="AU7742">
        <v>0</v>
      </c>
      <c r="BD7742">
        <v>0</v>
      </c>
      <c r="BE7742">
        <v>0</v>
      </c>
      <c r="BF7742" s="1" t="s">
        <v>6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 s="1" t="s">
        <v>9097</v>
      </c>
      <c r="CH7742" s="1" t="s">
        <v>9098</v>
      </c>
      <c r="CI7742" s="1" t="s">
        <v>10731</v>
      </c>
      <c r="CJ7742" s="1" t="s">
        <v>10732</v>
      </c>
      <c r="CK7742" s="1"/>
      <c r="CL7742" s="1"/>
      <c r="CM7742" s="1"/>
      <c r="CN7742" s="1"/>
      <c r="CO7742" s="1"/>
      <c r="CP7742" s="1"/>
      <c r="CQ7742" s="1"/>
      <c r="CR7742" s="1"/>
      <c r="CS7742" s="1"/>
      <c r="CT7742" s="1"/>
      <c r="CU7742" s="1"/>
      <c r="CV7742" s="1"/>
      <c r="CW7742" s="1"/>
      <c r="CX7742" s="1"/>
      <c r="CY7742" s="1"/>
      <c r="CZ7742" s="1"/>
      <c r="DA7742">
        <v>0</v>
      </c>
      <c r="DB7742" s="1"/>
      <c r="DC7742" s="1"/>
      <c r="DD7742" s="1"/>
    </row>
    <row r="7743" spans="1:108" x14ac:dyDescent="0.25">
      <c r="A7743">
        <v>13696</v>
      </c>
      <c r="B7743" s="1" t="s">
        <v>18358</v>
      </c>
      <c r="C7743" s="1" t="s">
        <v>18359</v>
      </c>
      <c r="D7743" s="1" t="s">
        <v>18359</v>
      </c>
      <c r="E7743">
        <v>0</v>
      </c>
      <c r="F7743">
        <v>0</v>
      </c>
      <c r="G7743">
        <v>0</v>
      </c>
      <c r="H7743" s="1" t="s">
        <v>8618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-1</v>
      </c>
      <c r="O7743">
        <v>2</v>
      </c>
      <c r="P7743">
        <v>13</v>
      </c>
      <c r="Q7743" s="1"/>
      <c r="R7743">
        <v>0</v>
      </c>
      <c r="S7743">
        <v>0</v>
      </c>
      <c r="T7743">
        <v>0</v>
      </c>
      <c r="U7743" s="1"/>
      <c r="V7743" s="1"/>
      <c r="W7743" s="1"/>
      <c r="X7743" s="1"/>
      <c r="Y7743" s="1"/>
      <c r="Z7743" s="1"/>
      <c r="AA7743" s="1"/>
      <c r="AB7743" s="1"/>
      <c r="AC7743" s="1"/>
      <c r="AD7743" s="1"/>
      <c r="AE7743" s="1"/>
      <c r="AF7743" s="1"/>
      <c r="AG7743" s="1"/>
      <c r="AH7743" s="1"/>
      <c r="AI7743" s="1"/>
      <c r="AJ7743">
        <v>13696</v>
      </c>
      <c r="AK7743" s="1" t="s">
        <v>18358</v>
      </c>
      <c r="AL7743" s="1" t="s">
        <v>18358</v>
      </c>
      <c r="AM7743">
        <v>0</v>
      </c>
      <c r="AN7743">
        <v>0</v>
      </c>
      <c r="AO7743">
        <v>0</v>
      </c>
      <c r="AP7743">
        <v>0</v>
      </c>
      <c r="AQ7743" s="1" t="s">
        <v>8618</v>
      </c>
      <c r="AR7743">
        <v>2</v>
      </c>
      <c r="AS7743">
        <v>13</v>
      </c>
      <c r="AT7743">
        <v>0</v>
      </c>
      <c r="AU7743">
        <v>0</v>
      </c>
      <c r="BD7743">
        <v>0</v>
      </c>
      <c r="BE7743">
        <v>0</v>
      </c>
      <c r="BF7743" s="1" t="s">
        <v>6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 s="1" t="s">
        <v>9097</v>
      </c>
      <c r="CH7743" s="1" t="s">
        <v>9098</v>
      </c>
      <c r="CI7743" s="1" t="s">
        <v>10731</v>
      </c>
      <c r="CJ7743" s="1" t="s">
        <v>10732</v>
      </c>
      <c r="CK7743" s="1"/>
      <c r="CL7743" s="1"/>
      <c r="CM7743" s="1"/>
      <c r="CN7743" s="1"/>
      <c r="CO7743" s="1"/>
      <c r="CP7743" s="1"/>
      <c r="CQ7743" s="1"/>
      <c r="CR7743" s="1"/>
      <c r="CS7743" s="1"/>
      <c r="CT7743" s="1"/>
      <c r="CU7743" s="1"/>
      <c r="CV7743" s="1"/>
      <c r="CW7743" s="1"/>
      <c r="CX7743" s="1"/>
      <c r="CY7743" s="1"/>
      <c r="CZ7743" s="1"/>
      <c r="DA7743">
        <v>0</v>
      </c>
      <c r="DB7743" s="1"/>
      <c r="DC7743" s="1"/>
      <c r="DD7743" s="1"/>
    </row>
    <row r="7744" spans="1:108" x14ac:dyDescent="0.25">
      <c r="A7744">
        <v>13697</v>
      </c>
      <c r="B7744" s="1" t="s">
        <v>18360</v>
      </c>
      <c r="C7744" s="1" t="s">
        <v>18361</v>
      </c>
      <c r="D7744" s="1" t="s">
        <v>18361</v>
      </c>
      <c r="E7744">
        <v>0</v>
      </c>
      <c r="F7744">
        <v>0</v>
      </c>
      <c r="G7744">
        <v>0</v>
      </c>
      <c r="H7744" s="1" t="s">
        <v>8618</v>
      </c>
      <c r="I7744">
        <v>2620000</v>
      </c>
      <c r="J7744">
        <v>2455000</v>
      </c>
      <c r="K7744">
        <v>2310000</v>
      </c>
      <c r="L7744">
        <v>0</v>
      </c>
      <c r="M7744">
        <v>0</v>
      </c>
      <c r="N7744">
        <v>-1</v>
      </c>
      <c r="O7744">
        <v>2</v>
      </c>
      <c r="P7744">
        <v>1</v>
      </c>
      <c r="Q7744" s="1"/>
      <c r="R7744">
        <v>0</v>
      </c>
      <c r="S7744">
        <v>0</v>
      </c>
      <c r="T7744">
        <v>0</v>
      </c>
      <c r="U7744" s="1"/>
      <c r="V7744" s="1"/>
      <c r="W7744" s="1"/>
      <c r="X7744" s="1"/>
      <c r="Y7744" s="1"/>
      <c r="Z7744" s="1"/>
      <c r="AA7744" s="1"/>
      <c r="AB7744" s="1"/>
      <c r="AC7744" s="1"/>
      <c r="AD7744" s="1"/>
      <c r="AE7744" s="1"/>
      <c r="AF7744" s="1"/>
      <c r="AG7744" s="1"/>
      <c r="AH7744" s="1"/>
      <c r="AI7744" s="1"/>
      <c r="AJ7744">
        <v>13697</v>
      </c>
      <c r="AK7744" s="1" t="s">
        <v>18360</v>
      </c>
      <c r="AL7744" s="1" t="s">
        <v>18360</v>
      </c>
      <c r="AM7744">
        <v>0</v>
      </c>
      <c r="AN7744">
        <v>0</v>
      </c>
      <c r="AO7744">
        <v>0</v>
      </c>
      <c r="AP7744">
        <v>0</v>
      </c>
      <c r="AQ7744" s="1" t="s">
        <v>8618</v>
      </c>
      <c r="AR7744">
        <v>2</v>
      </c>
      <c r="AS7744">
        <v>1</v>
      </c>
      <c r="AT7744">
        <v>0</v>
      </c>
      <c r="AU7744">
        <v>0</v>
      </c>
      <c r="BD7744">
        <v>0</v>
      </c>
      <c r="BE7744">
        <v>0</v>
      </c>
      <c r="BF7744" s="1" t="s">
        <v>6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0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 s="1" t="s">
        <v>9097</v>
      </c>
      <c r="CH7744" s="1" t="s">
        <v>9098</v>
      </c>
      <c r="CI7744" s="1" t="s">
        <v>9118</v>
      </c>
      <c r="CJ7744" s="1" t="s">
        <v>9119</v>
      </c>
      <c r="CK7744" s="1"/>
      <c r="CL7744" s="1"/>
      <c r="CM7744" s="1"/>
      <c r="CN7744" s="1"/>
      <c r="CO7744" s="1"/>
      <c r="CP7744" s="1"/>
      <c r="CQ7744" s="1"/>
      <c r="CR7744" s="1"/>
      <c r="CS7744" s="1"/>
      <c r="CT7744" s="1"/>
      <c r="CU7744" s="1"/>
      <c r="CV7744" s="1"/>
      <c r="CW7744" s="1"/>
      <c r="CX7744" s="1"/>
      <c r="CY7744" s="1"/>
      <c r="CZ7744" s="1"/>
      <c r="DA7744">
        <v>0</v>
      </c>
      <c r="DB7744" s="1"/>
      <c r="DC7744" s="1"/>
      <c r="DD7744" s="1"/>
    </row>
    <row r="7745" spans="1:108" x14ac:dyDescent="0.25">
      <c r="A7745">
        <v>13698</v>
      </c>
      <c r="B7745" s="1" t="s">
        <v>18362</v>
      </c>
      <c r="C7745" s="1" t="s">
        <v>18363</v>
      </c>
      <c r="D7745" s="1" t="s">
        <v>18363</v>
      </c>
      <c r="E7745">
        <v>0</v>
      </c>
      <c r="F7745">
        <v>0</v>
      </c>
      <c r="G7745">
        <v>0</v>
      </c>
      <c r="H7745" s="1" t="s">
        <v>8618</v>
      </c>
      <c r="I7745">
        <v>335000</v>
      </c>
      <c r="J7745">
        <v>315000</v>
      </c>
      <c r="K7745">
        <v>305000</v>
      </c>
      <c r="L7745">
        <v>0</v>
      </c>
      <c r="M7745">
        <v>0</v>
      </c>
      <c r="N7745">
        <v>-1</v>
      </c>
      <c r="O7745">
        <v>2</v>
      </c>
      <c r="P7745">
        <v>7</v>
      </c>
      <c r="Q7745" s="1"/>
      <c r="R7745">
        <v>0</v>
      </c>
      <c r="S7745">
        <v>0</v>
      </c>
      <c r="T7745">
        <v>0</v>
      </c>
      <c r="U7745" s="1"/>
      <c r="V7745" s="1"/>
      <c r="W7745" s="1"/>
      <c r="X7745" s="1"/>
      <c r="Y7745" s="1"/>
      <c r="Z7745" s="1"/>
      <c r="AA7745" s="1"/>
      <c r="AB7745" s="1"/>
      <c r="AC7745" s="1"/>
      <c r="AD7745" s="1"/>
      <c r="AE7745" s="1"/>
      <c r="AF7745" s="1"/>
      <c r="AG7745" s="1"/>
      <c r="AH7745" s="1"/>
      <c r="AI7745" s="1"/>
      <c r="AJ7745">
        <v>13698</v>
      </c>
      <c r="AK7745" s="1" t="s">
        <v>18362</v>
      </c>
      <c r="AL7745" s="1" t="s">
        <v>18362</v>
      </c>
      <c r="AM7745">
        <v>0</v>
      </c>
      <c r="AN7745">
        <v>0</v>
      </c>
      <c r="AO7745">
        <v>0</v>
      </c>
      <c r="AP7745">
        <v>0</v>
      </c>
      <c r="AQ7745" s="1" t="s">
        <v>8618</v>
      </c>
      <c r="AR7745">
        <v>2</v>
      </c>
      <c r="AS7745">
        <v>7</v>
      </c>
      <c r="AT7745">
        <v>0</v>
      </c>
      <c r="AU7745">
        <v>0</v>
      </c>
      <c r="BD7745">
        <v>0</v>
      </c>
      <c r="BE7745">
        <v>0</v>
      </c>
      <c r="BF7745" s="1" t="s">
        <v>6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 s="1" t="s">
        <v>9097</v>
      </c>
      <c r="CH7745" s="1" t="s">
        <v>9098</v>
      </c>
      <c r="CI7745" s="1" t="s">
        <v>9120</v>
      </c>
      <c r="CJ7745" s="1" t="s">
        <v>9121</v>
      </c>
      <c r="CK7745" s="1"/>
      <c r="CL7745" s="1"/>
      <c r="CM7745" s="1"/>
      <c r="CN7745" s="1"/>
      <c r="CO7745" s="1"/>
      <c r="CP7745" s="1"/>
      <c r="CQ7745" s="1"/>
      <c r="CR7745" s="1"/>
      <c r="CS7745" s="1"/>
      <c r="CT7745" s="1"/>
      <c r="CU7745" s="1"/>
      <c r="CV7745" s="1"/>
      <c r="CW7745" s="1"/>
      <c r="CX7745" s="1"/>
      <c r="CY7745" s="1"/>
      <c r="CZ7745" s="1"/>
      <c r="DA7745">
        <v>0</v>
      </c>
      <c r="DB7745" s="1"/>
      <c r="DC7745" s="1"/>
      <c r="DD7745" s="1"/>
    </row>
    <row r="7746" spans="1:108" x14ac:dyDescent="0.25">
      <c r="A7746">
        <v>13699</v>
      </c>
      <c r="B7746" s="1" t="s">
        <v>18364</v>
      </c>
      <c r="C7746" s="1" t="s">
        <v>18365</v>
      </c>
      <c r="D7746" s="1" t="s">
        <v>18365</v>
      </c>
      <c r="E7746">
        <v>0</v>
      </c>
      <c r="F7746">
        <v>0</v>
      </c>
      <c r="G7746">
        <v>0</v>
      </c>
      <c r="H7746" s="1" t="s">
        <v>8618</v>
      </c>
      <c r="I7746">
        <v>675000</v>
      </c>
      <c r="J7746">
        <v>630000</v>
      </c>
      <c r="K7746">
        <v>595000</v>
      </c>
      <c r="L7746">
        <v>0</v>
      </c>
      <c r="M7746">
        <v>0</v>
      </c>
      <c r="N7746">
        <v>-1</v>
      </c>
      <c r="O7746">
        <v>2</v>
      </c>
      <c r="P7746">
        <v>4</v>
      </c>
      <c r="Q7746" s="1"/>
      <c r="R7746">
        <v>0</v>
      </c>
      <c r="S7746">
        <v>0</v>
      </c>
      <c r="T7746">
        <v>0</v>
      </c>
      <c r="U7746" s="1"/>
      <c r="V7746" s="1"/>
      <c r="W7746" s="1"/>
      <c r="X7746" s="1"/>
      <c r="Y7746" s="1"/>
      <c r="Z7746" s="1"/>
      <c r="AA7746" s="1"/>
      <c r="AB7746" s="1"/>
      <c r="AC7746" s="1"/>
      <c r="AD7746" s="1"/>
      <c r="AE7746" s="1"/>
      <c r="AF7746" s="1"/>
      <c r="AG7746" s="1"/>
      <c r="AH7746" s="1"/>
      <c r="AI7746" s="1"/>
      <c r="AJ7746">
        <v>13699</v>
      </c>
      <c r="AK7746" s="1" t="s">
        <v>18364</v>
      </c>
      <c r="AL7746" s="1" t="s">
        <v>18364</v>
      </c>
      <c r="AM7746">
        <v>0</v>
      </c>
      <c r="AN7746">
        <v>0</v>
      </c>
      <c r="AO7746">
        <v>0</v>
      </c>
      <c r="AP7746">
        <v>0</v>
      </c>
      <c r="AQ7746" s="1" t="s">
        <v>8618</v>
      </c>
      <c r="AR7746">
        <v>2</v>
      </c>
      <c r="AS7746">
        <v>4</v>
      </c>
      <c r="AT7746">
        <v>0</v>
      </c>
      <c r="AU7746">
        <v>0</v>
      </c>
      <c r="BD7746">
        <v>0</v>
      </c>
      <c r="BE7746">
        <v>0</v>
      </c>
      <c r="BF7746" s="1" t="s">
        <v>6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 s="1" t="s">
        <v>9097</v>
      </c>
      <c r="CH7746" s="1" t="s">
        <v>9098</v>
      </c>
      <c r="CI7746" s="1" t="s">
        <v>9099</v>
      </c>
      <c r="CJ7746" s="1" t="s">
        <v>9100</v>
      </c>
      <c r="CK7746" s="1"/>
      <c r="CL7746" s="1"/>
      <c r="CM7746" s="1"/>
      <c r="CN7746" s="1"/>
      <c r="CO7746" s="1"/>
      <c r="CP7746" s="1"/>
      <c r="CQ7746" s="1"/>
      <c r="CR7746" s="1"/>
      <c r="CS7746" s="1"/>
      <c r="CT7746" s="1"/>
      <c r="CU7746" s="1"/>
      <c r="CV7746" s="1"/>
      <c r="CW7746" s="1"/>
      <c r="CX7746" s="1"/>
      <c r="CY7746" s="1"/>
      <c r="CZ7746" s="1"/>
      <c r="DA7746">
        <v>0</v>
      </c>
      <c r="DB7746" s="1"/>
      <c r="DC7746" s="1"/>
      <c r="DD7746" s="1"/>
    </row>
    <row r="7747" spans="1:108" x14ac:dyDescent="0.25">
      <c r="A7747">
        <v>13700</v>
      </c>
      <c r="B7747" s="1" t="s">
        <v>18366</v>
      </c>
      <c r="C7747" s="1" t="s">
        <v>18367</v>
      </c>
      <c r="D7747" s="1" t="s">
        <v>18367</v>
      </c>
      <c r="E7747">
        <v>0</v>
      </c>
      <c r="F7747">
        <v>0</v>
      </c>
      <c r="G7747">
        <v>0</v>
      </c>
      <c r="H7747" s="1" t="s">
        <v>8618</v>
      </c>
      <c r="I7747">
        <v>205000</v>
      </c>
      <c r="J7747">
        <v>195000</v>
      </c>
      <c r="K7747">
        <v>180000</v>
      </c>
      <c r="L7747">
        <v>0</v>
      </c>
      <c r="M7747">
        <v>0</v>
      </c>
      <c r="N7747">
        <v>-1</v>
      </c>
      <c r="O7747">
        <v>2</v>
      </c>
      <c r="P7747">
        <v>7</v>
      </c>
      <c r="Q7747" s="1"/>
      <c r="R7747">
        <v>0</v>
      </c>
      <c r="S7747">
        <v>0</v>
      </c>
      <c r="T7747">
        <v>0</v>
      </c>
      <c r="U7747" s="1"/>
      <c r="V7747" s="1"/>
      <c r="W7747" s="1"/>
      <c r="X7747" s="1"/>
      <c r="Y7747" s="1"/>
      <c r="Z7747" s="1"/>
      <c r="AA7747" s="1"/>
      <c r="AB7747" s="1"/>
      <c r="AC7747" s="1"/>
      <c r="AD7747" s="1"/>
      <c r="AE7747" s="1"/>
      <c r="AF7747" s="1"/>
      <c r="AG7747" s="1"/>
      <c r="AH7747" s="1"/>
      <c r="AI7747" s="1"/>
      <c r="AJ7747">
        <v>13700</v>
      </c>
      <c r="AK7747" s="1" t="s">
        <v>18366</v>
      </c>
      <c r="AL7747" s="1" t="s">
        <v>18366</v>
      </c>
      <c r="AM7747">
        <v>0</v>
      </c>
      <c r="AN7747">
        <v>0</v>
      </c>
      <c r="AO7747">
        <v>0</v>
      </c>
      <c r="AP7747">
        <v>0</v>
      </c>
      <c r="AQ7747" s="1" t="s">
        <v>8618</v>
      </c>
      <c r="AR7747">
        <v>2</v>
      </c>
      <c r="AS7747">
        <v>7</v>
      </c>
      <c r="AT7747">
        <v>0</v>
      </c>
      <c r="AU7747">
        <v>0</v>
      </c>
      <c r="BD7747">
        <v>0</v>
      </c>
      <c r="BE7747">
        <v>0</v>
      </c>
      <c r="BF7747" s="1" t="s">
        <v>6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 s="1" t="s">
        <v>9097</v>
      </c>
      <c r="CH7747" s="1" t="s">
        <v>9098</v>
      </c>
      <c r="CI7747" s="1" t="s">
        <v>9120</v>
      </c>
      <c r="CJ7747" s="1" t="s">
        <v>9121</v>
      </c>
      <c r="CK7747" s="1"/>
      <c r="CL7747" s="1"/>
      <c r="CM7747" s="1"/>
      <c r="CN7747" s="1"/>
      <c r="CO7747" s="1"/>
      <c r="CP7747" s="1"/>
      <c r="CQ7747" s="1"/>
      <c r="CR7747" s="1"/>
      <c r="CS7747" s="1"/>
      <c r="CT7747" s="1"/>
      <c r="CU7747" s="1"/>
      <c r="CV7747" s="1"/>
      <c r="CW7747" s="1"/>
      <c r="CX7747" s="1"/>
      <c r="CY7747" s="1"/>
      <c r="CZ7747" s="1"/>
      <c r="DA7747">
        <v>0</v>
      </c>
      <c r="DB7747" s="1"/>
      <c r="DC7747" s="1"/>
      <c r="DD7747" s="1"/>
    </row>
    <row r="7748" spans="1:108" x14ac:dyDescent="0.25">
      <c r="A7748">
        <v>13701</v>
      </c>
      <c r="B7748" s="1" t="s">
        <v>18368</v>
      </c>
      <c r="C7748" s="1" t="s">
        <v>18369</v>
      </c>
      <c r="D7748" s="1" t="s">
        <v>18369</v>
      </c>
      <c r="E7748">
        <v>0</v>
      </c>
      <c r="F7748">
        <v>0</v>
      </c>
      <c r="G7748">
        <v>0</v>
      </c>
      <c r="H7748" s="1" t="s">
        <v>8618</v>
      </c>
      <c r="I7748">
        <v>480000</v>
      </c>
      <c r="J7748">
        <v>450000</v>
      </c>
      <c r="K7748">
        <v>430000</v>
      </c>
      <c r="L7748">
        <v>0</v>
      </c>
      <c r="M7748">
        <v>0</v>
      </c>
      <c r="N7748">
        <v>-1</v>
      </c>
      <c r="O7748">
        <v>2</v>
      </c>
      <c r="P7748">
        <v>4</v>
      </c>
      <c r="Q7748" s="1"/>
      <c r="R7748">
        <v>0</v>
      </c>
      <c r="S7748">
        <v>0</v>
      </c>
      <c r="T7748">
        <v>0</v>
      </c>
      <c r="U7748" s="1"/>
      <c r="V7748" s="1"/>
      <c r="W7748" s="1"/>
      <c r="X7748" s="1"/>
      <c r="Y7748" s="1"/>
      <c r="Z7748" s="1"/>
      <c r="AA7748" s="1"/>
      <c r="AB7748" s="1"/>
      <c r="AC7748" s="1"/>
      <c r="AD7748" s="1"/>
      <c r="AE7748" s="1"/>
      <c r="AF7748" s="1"/>
      <c r="AG7748" s="1"/>
      <c r="AH7748" s="1"/>
      <c r="AI7748" s="1"/>
      <c r="AJ7748">
        <v>13701</v>
      </c>
      <c r="AK7748" s="1" t="s">
        <v>18368</v>
      </c>
      <c r="AL7748" s="1" t="s">
        <v>18368</v>
      </c>
      <c r="AM7748">
        <v>0</v>
      </c>
      <c r="AN7748">
        <v>0</v>
      </c>
      <c r="AO7748">
        <v>0</v>
      </c>
      <c r="AP7748">
        <v>0</v>
      </c>
      <c r="AQ7748" s="1" t="s">
        <v>8618</v>
      </c>
      <c r="AR7748">
        <v>2</v>
      </c>
      <c r="AS7748">
        <v>4</v>
      </c>
      <c r="AT7748">
        <v>0</v>
      </c>
      <c r="AU7748">
        <v>0</v>
      </c>
      <c r="BD7748">
        <v>0</v>
      </c>
      <c r="BE7748">
        <v>0</v>
      </c>
      <c r="BF7748" s="1" t="s">
        <v>6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 s="1" t="s">
        <v>9097</v>
      </c>
      <c r="CH7748" s="1" t="s">
        <v>9098</v>
      </c>
      <c r="CI7748" s="1" t="s">
        <v>9099</v>
      </c>
      <c r="CJ7748" s="1" t="s">
        <v>9100</v>
      </c>
      <c r="CK7748" s="1"/>
      <c r="CL7748" s="1"/>
      <c r="CM7748" s="1"/>
      <c r="CN7748" s="1"/>
      <c r="CO7748" s="1"/>
      <c r="CP7748" s="1"/>
      <c r="CQ7748" s="1"/>
      <c r="CR7748" s="1"/>
      <c r="CS7748" s="1"/>
      <c r="CT7748" s="1"/>
      <c r="CU7748" s="1"/>
      <c r="CV7748" s="1"/>
      <c r="CW7748" s="1"/>
      <c r="CX7748" s="1"/>
      <c r="CY7748" s="1"/>
      <c r="CZ7748" s="1"/>
      <c r="DA7748">
        <v>0</v>
      </c>
      <c r="DB7748" s="1"/>
      <c r="DC7748" s="1"/>
      <c r="DD7748" s="1"/>
    </row>
    <row r="7749" spans="1:108" x14ac:dyDescent="0.25">
      <c r="A7749">
        <v>13702</v>
      </c>
      <c r="B7749" s="1" t="s">
        <v>18370</v>
      </c>
      <c r="C7749" s="1" t="s">
        <v>18371</v>
      </c>
      <c r="D7749" s="1" t="s">
        <v>18371</v>
      </c>
      <c r="E7749">
        <v>0</v>
      </c>
      <c r="F7749">
        <v>0</v>
      </c>
      <c r="G7749">
        <v>0</v>
      </c>
      <c r="H7749" s="1" t="s">
        <v>8618</v>
      </c>
      <c r="I7749">
        <v>145000</v>
      </c>
      <c r="J7749">
        <v>140000</v>
      </c>
      <c r="K7749">
        <v>130000</v>
      </c>
      <c r="L7749">
        <v>0</v>
      </c>
      <c r="M7749">
        <v>0</v>
      </c>
      <c r="N7749">
        <v>-1</v>
      </c>
      <c r="O7749">
        <v>2</v>
      </c>
      <c r="P7749">
        <v>11</v>
      </c>
      <c r="Q7749" s="1"/>
      <c r="R7749">
        <v>0</v>
      </c>
      <c r="S7749">
        <v>0</v>
      </c>
      <c r="T7749">
        <v>0</v>
      </c>
      <c r="U7749" s="1"/>
      <c r="V7749" s="1"/>
      <c r="W7749" s="1"/>
      <c r="X7749" s="1"/>
      <c r="Y7749" s="1"/>
      <c r="Z7749" s="1"/>
      <c r="AA7749" s="1"/>
      <c r="AB7749" s="1"/>
      <c r="AC7749" s="1"/>
      <c r="AD7749" s="1"/>
      <c r="AE7749" s="1"/>
      <c r="AF7749" s="1"/>
      <c r="AG7749" s="1"/>
      <c r="AH7749" s="1"/>
      <c r="AI7749" s="1"/>
      <c r="AJ7749">
        <v>13702</v>
      </c>
      <c r="AK7749" s="1" t="s">
        <v>18370</v>
      </c>
      <c r="AL7749" s="1" t="s">
        <v>18370</v>
      </c>
      <c r="AM7749">
        <v>0</v>
      </c>
      <c r="AN7749">
        <v>0</v>
      </c>
      <c r="AO7749">
        <v>0</v>
      </c>
      <c r="AP7749">
        <v>0</v>
      </c>
      <c r="AQ7749" s="1" t="s">
        <v>8618</v>
      </c>
      <c r="AR7749">
        <v>2</v>
      </c>
      <c r="AS7749">
        <v>11</v>
      </c>
      <c r="AT7749">
        <v>0</v>
      </c>
      <c r="AU7749">
        <v>0</v>
      </c>
      <c r="BD7749">
        <v>0</v>
      </c>
      <c r="BE7749">
        <v>0</v>
      </c>
      <c r="BF7749" s="1" t="s">
        <v>6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 s="1" t="s">
        <v>9097</v>
      </c>
      <c r="CH7749" s="1" t="s">
        <v>9098</v>
      </c>
      <c r="CI7749" s="1" t="s">
        <v>9804</v>
      </c>
      <c r="CJ7749" s="1" t="s">
        <v>9805</v>
      </c>
      <c r="CK7749" s="1"/>
      <c r="CL7749" s="1"/>
      <c r="CM7749" s="1"/>
      <c r="CN7749" s="1"/>
      <c r="CO7749" s="1"/>
      <c r="CP7749" s="1"/>
      <c r="CQ7749" s="1"/>
      <c r="CR7749" s="1"/>
      <c r="CS7749" s="1"/>
      <c r="CT7749" s="1"/>
      <c r="CU7749" s="1"/>
      <c r="CV7749" s="1"/>
      <c r="CW7749" s="1"/>
      <c r="CX7749" s="1"/>
      <c r="CY7749" s="1"/>
      <c r="CZ7749" s="1"/>
      <c r="DA7749">
        <v>0</v>
      </c>
      <c r="DB7749" s="1"/>
      <c r="DC7749" s="1"/>
      <c r="DD7749" s="1"/>
    </row>
    <row r="7750" spans="1:108" x14ac:dyDescent="0.25">
      <c r="A7750">
        <v>13703</v>
      </c>
      <c r="B7750" s="1" t="s">
        <v>18372</v>
      </c>
      <c r="C7750" s="1" t="s">
        <v>18373</v>
      </c>
      <c r="D7750" s="1" t="s">
        <v>18373</v>
      </c>
      <c r="E7750">
        <v>0</v>
      </c>
      <c r="F7750">
        <v>0</v>
      </c>
      <c r="G7750">
        <v>0</v>
      </c>
      <c r="H7750" s="1" t="s">
        <v>8618</v>
      </c>
      <c r="I7750">
        <v>210000</v>
      </c>
      <c r="J7750">
        <v>195000</v>
      </c>
      <c r="K7750">
        <v>190000</v>
      </c>
      <c r="L7750">
        <v>0</v>
      </c>
      <c r="M7750">
        <v>0</v>
      </c>
      <c r="N7750">
        <v>-1</v>
      </c>
      <c r="O7750">
        <v>2</v>
      </c>
      <c r="Q7750" s="1"/>
      <c r="R7750">
        <v>0</v>
      </c>
      <c r="S7750">
        <v>0</v>
      </c>
      <c r="T7750">
        <v>0</v>
      </c>
      <c r="U7750" s="1"/>
      <c r="V7750" s="1"/>
      <c r="W7750" s="1"/>
      <c r="X7750" s="1"/>
      <c r="Y7750" s="1"/>
      <c r="Z7750" s="1"/>
      <c r="AA7750" s="1"/>
      <c r="AB7750" s="1"/>
      <c r="AC7750" s="1"/>
      <c r="AD7750" s="1"/>
      <c r="AE7750" s="1"/>
      <c r="AF7750" s="1"/>
      <c r="AG7750" s="1"/>
      <c r="AH7750" s="1"/>
      <c r="AI7750" s="1"/>
      <c r="AJ7750">
        <v>13703</v>
      </c>
      <c r="AK7750" s="1" t="s">
        <v>18372</v>
      </c>
      <c r="AL7750" s="1" t="s">
        <v>18372</v>
      </c>
      <c r="AM7750">
        <v>0</v>
      </c>
      <c r="AN7750">
        <v>0</v>
      </c>
      <c r="AO7750">
        <v>0</v>
      </c>
      <c r="AP7750">
        <v>0</v>
      </c>
      <c r="AQ7750" s="1" t="s">
        <v>8618</v>
      </c>
      <c r="AR7750">
        <v>2</v>
      </c>
      <c r="AT7750">
        <v>0</v>
      </c>
      <c r="AU7750">
        <v>0</v>
      </c>
      <c r="BD7750">
        <v>0</v>
      </c>
      <c r="BE7750">
        <v>0</v>
      </c>
      <c r="BF7750" s="1" t="s">
        <v>6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 s="1" t="s">
        <v>9097</v>
      </c>
      <c r="CH7750" s="1" t="s">
        <v>9098</v>
      </c>
      <c r="CI7750" s="1"/>
      <c r="CJ7750" s="1"/>
      <c r="CK7750" s="1"/>
      <c r="CL7750" s="1"/>
      <c r="CM7750" s="1"/>
      <c r="CN7750" s="1"/>
      <c r="CO7750" s="1"/>
      <c r="CP7750" s="1"/>
      <c r="CQ7750" s="1"/>
      <c r="CR7750" s="1"/>
      <c r="CS7750" s="1"/>
      <c r="CT7750" s="1"/>
      <c r="CU7750" s="1"/>
      <c r="CV7750" s="1"/>
      <c r="CW7750" s="1"/>
      <c r="CX7750" s="1"/>
      <c r="CY7750" s="1"/>
      <c r="CZ7750" s="1"/>
      <c r="DA7750">
        <v>0</v>
      </c>
      <c r="DB7750" s="1"/>
      <c r="DC7750" s="1"/>
      <c r="DD7750" s="1"/>
    </row>
    <row r="7751" spans="1:108" x14ac:dyDescent="0.25">
      <c r="A7751">
        <v>13704</v>
      </c>
      <c r="B7751" s="1" t="s">
        <v>18374</v>
      </c>
      <c r="C7751" s="1" t="s">
        <v>18375</v>
      </c>
      <c r="D7751" s="1" t="s">
        <v>18375</v>
      </c>
      <c r="E7751">
        <v>0</v>
      </c>
      <c r="F7751">
        <v>0</v>
      </c>
      <c r="G7751">
        <v>0</v>
      </c>
      <c r="H7751" s="1" t="s">
        <v>8618</v>
      </c>
      <c r="I7751">
        <v>85000</v>
      </c>
      <c r="J7751">
        <v>70000</v>
      </c>
      <c r="K7751">
        <v>65000</v>
      </c>
      <c r="L7751">
        <v>0</v>
      </c>
      <c r="M7751">
        <v>0</v>
      </c>
      <c r="N7751">
        <v>-1</v>
      </c>
      <c r="O7751">
        <v>2</v>
      </c>
      <c r="P7751">
        <v>11</v>
      </c>
      <c r="Q7751" s="1"/>
      <c r="R7751">
        <v>0</v>
      </c>
      <c r="S7751">
        <v>0</v>
      </c>
      <c r="T7751">
        <v>0</v>
      </c>
      <c r="U7751" s="1"/>
      <c r="V7751" s="1"/>
      <c r="W7751" s="1"/>
      <c r="X7751" s="1"/>
      <c r="Y7751" s="1"/>
      <c r="Z7751" s="1"/>
      <c r="AA7751" s="1"/>
      <c r="AB7751" s="1"/>
      <c r="AC7751" s="1"/>
      <c r="AD7751" s="1"/>
      <c r="AE7751" s="1"/>
      <c r="AF7751" s="1"/>
      <c r="AG7751" s="1"/>
      <c r="AH7751" s="1"/>
      <c r="AI7751" s="1"/>
      <c r="AJ7751">
        <v>13704</v>
      </c>
      <c r="AK7751" s="1" t="s">
        <v>18374</v>
      </c>
      <c r="AL7751" s="1" t="s">
        <v>18374</v>
      </c>
      <c r="AM7751">
        <v>0</v>
      </c>
      <c r="AN7751">
        <v>0</v>
      </c>
      <c r="AO7751">
        <v>0</v>
      </c>
      <c r="AP7751">
        <v>0</v>
      </c>
      <c r="AQ7751" s="1" t="s">
        <v>8618</v>
      </c>
      <c r="AR7751">
        <v>2</v>
      </c>
      <c r="AS7751">
        <v>11</v>
      </c>
      <c r="AT7751">
        <v>0</v>
      </c>
      <c r="AU7751">
        <v>0</v>
      </c>
      <c r="BD7751">
        <v>0</v>
      </c>
      <c r="BE7751">
        <v>0</v>
      </c>
      <c r="BF7751" s="1" t="s">
        <v>6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 s="1" t="s">
        <v>9097</v>
      </c>
      <c r="CH7751" s="1" t="s">
        <v>9098</v>
      </c>
      <c r="CI7751" s="1" t="s">
        <v>9804</v>
      </c>
      <c r="CJ7751" s="1" t="s">
        <v>9805</v>
      </c>
      <c r="CK7751" s="1"/>
      <c r="CL7751" s="1"/>
      <c r="CM7751" s="1"/>
      <c r="CN7751" s="1"/>
      <c r="CO7751" s="1"/>
      <c r="CP7751" s="1"/>
      <c r="CQ7751" s="1"/>
      <c r="CR7751" s="1"/>
      <c r="CS7751" s="1"/>
      <c r="CT7751" s="1"/>
      <c r="CU7751" s="1"/>
      <c r="CV7751" s="1"/>
      <c r="CW7751" s="1"/>
      <c r="CX7751" s="1"/>
      <c r="CY7751" s="1"/>
      <c r="CZ7751" s="1"/>
      <c r="DA7751">
        <v>0</v>
      </c>
      <c r="DB7751" s="1"/>
      <c r="DC7751" s="1"/>
      <c r="DD7751" s="1"/>
    </row>
    <row r="7752" spans="1:108" x14ac:dyDescent="0.25">
      <c r="A7752">
        <v>13705</v>
      </c>
      <c r="B7752" s="1" t="s">
        <v>18376</v>
      </c>
      <c r="C7752" s="1" t="s">
        <v>18377</v>
      </c>
      <c r="D7752" s="1" t="s">
        <v>18377</v>
      </c>
      <c r="E7752">
        <v>0</v>
      </c>
      <c r="F7752">
        <v>0</v>
      </c>
      <c r="G7752">
        <v>0</v>
      </c>
      <c r="H7752" s="1" t="s">
        <v>8618</v>
      </c>
      <c r="I7752">
        <v>65000</v>
      </c>
      <c r="J7752">
        <v>60000</v>
      </c>
      <c r="K7752">
        <v>55000</v>
      </c>
      <c r="L7752">
        <v>0</v>
      </c>
      <c r="M7752">
        <v>0</v>
      </c>
      <c r="N7752">
        <v>-1</v>
      </c>
      <c r="O7752">
        <v>2</v>
      </c>
      <c r="P7752">
        <v>9</v>
      </c>
      <c r="Q7752" s="1"/>
      <c r="R7752">
        <v>0</v>
      </c>
      <c r="S7752">
        <v>0</v>
      </c>
      <c r="T7752">
        <v>0</v>
      </c>
      <c r="U7752" s="1"/>
      <c r="V7752" s="1"/>
      <c r="W7752" s="1"/>
      <c r="X7752" s="1"/>
      <c r="Y7752" s="1"/>
      <c r="Z7752" s="1"/>
      <c r="AA7752" s="1"/>
      <c r="AB7752" s="1"/>
      <c r="AC7752" s="1"/>
      <c r="AD7752" s="1"/>
      <c r="AE7752" s="1"/>
      <c r="AF7752" s="1"/>
      <c r="AG7752" s="1"/>
      <c r="AH7752" s="1"/>
      <c r="AI7752" s="1"/>
      <c r="AJ7752">
        <v>13705</v>
      </c>
      <c r="AK7752" s="1" t="s">
        <v>18376</v>
      </c>
      <c r="AL7752" s="1" t="s">
        <v>18376</v>
      </c>
      <c r="AM7752">
        <v>0</v>
      </c>
      <c r="AN7752">
        <v>0</v>
      </c>
      <c r="AO7752">
        <v>0</v>
      </c>
      <c r="AP7752">
        <v>0</v>
      </c>
      <c r="AQ7752" s="1" t="s">
        <v>8618</v>
      </c>
      <c r="AR7752">
        <v>2</v>
      </c>
      <c r="AS7752">
        <v>9</v>
      </c>
      <c r="AT7752">
        <v>0</v>
      </c>
      <c r="AU7752">
        <v>0</v>
      </c>
      <c r="BD7752">
        <v>0</v>
      </c>
      <c r="BE7752">
        <v>0</v>
      </c>
      <c r="BF7752" s="1" t="s">
        <v>6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 s="1" t="s">
        <v>9097</v>
      </c>
      <c r="CH7752" s="1" t="s">
        <v>9098</v>
      </c>
      <c r="CI7752" s="1" t="s">
        <v>9114</v>
      </c>
      <c r="CJ7752" s="1" t="s">
        <v>9114</v>
      </c>
      <c r="CK7752" s="1"/>
      <c r="CL7752" s="1"/>
      <c r="CM7752" s="1"/>
      <c r="CN7752" s="1"/>
      <c r="CO7752" s="1"/>
      <c r="CP7752" s="1"/>
      <c r="CQ7752" s="1"/>
      <c r="CR7752" s="1"/>
      <c r="CS7752" s="1"/>
      <c r="CT7752" s="1"/>
      <c r="CU7752" s="1"/>
      <c r="CV7752" s="1"/>
      <c r="CW7752" s="1"/>
      <c r="CX7752" s="1"/>
      <c r="CY7752" s="1"/>
      <c r="CZ7752" s="1"/>
      <c r="DA7752">
        <v>0</v>
      </c>
      <c r="DB7752" s="1"/>
      <c r="DC7752" s="1"/>
      <c r="DD7752" s="1"/>
    </row>
    <row r="7753" spans="1:108" x14ac:dyDescent="0.25">
      <c r="A7753">
        <v>13706</v>
      </c>
      <c r="B7753" s="1" t="s">
        <v>18378</v>
      </c>
      <c r="C7753" s="1" t="s">
        <v>18379</v>
      </c>
      <c r="D7753" s="1" t="s">
        <v>18379</v>
      </c>
      <c r="E7753">
        <v>0</v>
      </c>
      <c r="F7753">
        <v>0</v>
      </c>
      <c r="G7753">
        <v>0</v>
      </c>
      <c r="H7753" s="1" t="s">
        <v>8618</v>
      </c>
      <c r="I7753">
        <v>275000</v>
      </c>
      <c r="J7753">
        <v>260000</v>
      </c>
      <c r="K7753">
        <v>245000</v>
      </c>
      <c r="L7753">
        <v>0</v>
      </c>
      <c r="M7753">
        <v>0</v>
      </c>
      <c r="N7753">
        <v>-1</v>
      </c>
      <c r="O7753">
        <v>2</v>
      </c>
      <c r="P7753">
        <v>4</v>
      </c>
      <c r="Q7753" s="1"/>
      <c r="R7753">
        <v>0</v>
      </c>
      <c r="S7753">
        <v>0</v>
      </c>
      <c r="T7753">
        <v>0</v>
      </c>
      <c r="U7753" s="1"/>
      <c r="V7753" s="1"/>
      <c r="W7753" s="1"/>
      <c r="X7753" s="1"/>
      <c r="Y7753" s="1"/>
      <c r="Z7753" s="1"/>
      <c r="AA7753" s="1"/>
      <c r="AB7753" s="1"/>
      <c r="AC7753" s="1"/>
      <c r="AD7753" s="1"/>
      <c r="AE7753" s="1"/>
      <c r="AF7753" s="1"/>
      <c r="AG7753" s="1"/>
      <c r="AH7753" s="1"/>
      <c r="AI7753" s="1"/>
      <c r="AJ7753">
        <v>13706</v>
      </c>
      <c r="AK7753" s="1" t="s">
        <v>18378</v>
      </c>
      <c r="AL7753" s="1" t="s">
        <v>18378</v>
      </c>
      <c r="AM7753">
        <v>0</v>
      </c>
      <c r="AN7753">
        <v>0</v>
      </c>
      <c r="AO7753">
        <v>0</v>
      </c>
      <c r="AP7753">
        <v>0</v>
      </c>
      <c r="AQ7753" s="1" t="s">
        <v>8618</v>
      </c>
      <c r="AR7753">
        <v>2</v>
      </c>
      <c r="AS7753">
        <v>4</v>
      </c>
      <c r="AT7753">
        <v>0</v>
      </c>
      <c r="AU7753">
        <v>0</v>
      </c>
      <c r="BD7753">
        <v>0</v>
      </c>
      <c r="BE7753">
        <v>0</v>
      </c>
      <c r="BF7753" s="1" t="s">
        <v>6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 s="1" t="s">
        <v>9097</v>
      </c>
      <c r="CH7753" s="1" t="s">
        <v>9098</v>
      </c>
      <c r="CI7753" s="1" t="s">
        <v>9099</v>
      </c>
      <c r="CJ7753" s="1" t="s">
        <v>9100</v>
      </c>
      <c r="CK7753" s="1"/>
      <c r="CL7753" s="1"/>
      <c r="CM7753" s="1"/>
      <c r="CN7753" s="1"/>
      <c r="CO7753" s="1"/>
      <c r="CP7753" s="1"/>
      <c r="CQ7753" s="1"/>
      <c r="CR7753" s="1"/>
      <c r="CS7753" s="1"/>
      <c r="CT7753" s="1"/>
      <c r="CU7753" s="1"/>
      <c r="CV7753" s="1"/>
      <c r="CW7753" s="1"/>
      <c r="CX7753" s="1"/>
      <c r="CY7753" s="1"/>
      <c r="CZ7753" s="1"/>
      <c r="DA7753">
        <v>0</v>
      </c>
      <c r="DB7753" s="1"/>
      <c r="DC7753" s="1"/>
      <c r="DD7753" s="1"/>
    </row>
    <row r="7754" spans="1:108" x14ac:dyDescent="0.25">
      <c r="A7754">
        <v>13707</v>
      </c>
      <c r="B7754" s="1" t="s">
        <v>18380</v>
      </c>
      <c r="C7754" s="1" t="s">
        <v>18381</v>
      </c>
      <c r="D7754" s="1" t="s">
        <v>18381</v>
      </c>
      <c r="E7754">
        <v>0</v>
      </c>
      <c r="F7754">
        <v>0</v>
      </c>
      <c r="G7754">
        <v>0</v>
      </c>
      <c r="H7754" s="1" t="s">
        <v>8618</v>
      </c>
      <c r="I7754">
        <v>32000</v>
      </c>
      <c r="J7754">
        <v>30000</v>
      </c>
      <c r="K7754">
        <v>30000</v>
      </c>
      <c r="L7754">
        <v>0</v>
      </c>
      <c r="M7754">
        <v>0</v>
      </c>
      <c r="N7754">
        <v>-1</v>
      </c>
      <c r="O7754">
        <v>2</v>
      </c>
      <c r="P7754">
        <v>9</v>
      </c>
      <c r="Q7754" s="1"/>
      <c r="R7754">
        <v>0</v>
      </c>
      <c r="S7754">
        <v>0</v>
      </c>
      <c r="T7754">
        <v>0</v>
      </c>
      <c r="U7754" s="1"/>
      <c r="V7754" s="1"/>
      <c r="W7754" s="1"/>
      <c r="X7754" s="1"/>
      <c r="Y7754" s="1"/>
      <c r="Z7754" s="1"/>
      <c r="AA7754" s="1"/>
      <c r="AB7754" s="1"/>
      <c r="AC7754" s="1"/>
      <c r="AD7754" s="1"/>
      <c r="AE7754" s="1"/>
      <c r="AF7754" s="1"/>
      <c r="AG7754" s="1"/>
      <c r="AH7754" s="1"/>
      <c r="AI7754" s="1"/>
      <c r="AJ7754">
        <v>13707</v>
      </c>
      <c r="AK7754" s="1" t="s">
        <v>18380</v>
      </c>
      <c r="AL7754" s="1" t="s">
        <v>18380</v>
      </c>
      <c r="AM7754">
        <v>0</v>
      </c>
      <c r="AN7754">
        <v>0</v>
      </c>
      <c r="AO7754">
        <v>0</v>
      </c>
      <c r="AP7754">
        <v>0</v>
      </c>
      <c r="AQ7754" s="1" t="s">
        <v>8618</v>
      </c>
      <c r="AR7754">
        <v>2</v>
      </c>
      <c r="AS7754">
        <v>9</v>
      </c>
      <c r="AT7754">
        <v>0</v>
      </c>
      <c r="AU7754">
        <v>0</v>
      </c>
      <c r="BD7754">
        <v>0</v>
      </c>
      <c r="BE7754">
        <v>0</v>
      </c>
      <c r="BF7754" s="1" t="s">
        <v>6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 s="1" t="s">
        <v>9097</v>
      </c>
      <c r="CH7754" s="1" t="s">
        <v>9098</v>
      </c>
      <c r="CI7754" s="1" t="s">
        <v>9114</v>
      </c>
      <c r="CJ7754" s="1" t="s">
        <v>9114</v>
      </c>
      <c r="CK7754" s="1"/>
      <c r="CL7754" s="1"/>
      <c r="CM7754" s="1"/>
      <c r="CN7754" s="1"/>
      <c r="CO7754" s="1"/>
      <c r="CP7754" s="1"/>
      <c r="CQ7754" s="1"/>
      <c r="CR7754" s="1"/>
      <c r="CS7754" s="1"/>
      <c r="CT7754" s="1"/>
      <c r="CU7754" s="1"/>
      <c r="CV7754" s="1"/>
      <c r="CW7754" s="1"/>
      <c r="CX7754" s="1"/>
      <c r="CY7754" s="1"/>
      <c r="CZ7754" s="1"/>
      <c r="DA7754">
        <v>0</v>
      </c>
      <c r="DB7754" s="1"/>
      <c r="DC7754" s="1"/>
      <c r="DD7754" s="1"/>
    </row>
    <row r="7755" spans="1:108" x14ac:dyDescent="0.25">
      <c r="A7755">
        <v>13708</v>
      </c>
      <c r="B7755" s="1" t="s">
        <v>18382</v>
      </c>
      <c r="C7755" s="1" t="s">
        <v>18383</v>
      </c>
      <c r="D7755" s="1" t="s">
        <v>18383</v>
      </c>
      <c r="E7755">
        <v>0</v>
      </c>
      <c r="F7755">
        <v>0</v>
      </c>
      <c r="G7755">
        <v>0</v>
      </c>
      <c r="H7755" s="1" t="s">
        <v>8618</v>
      </c>
      <c r="I7755">
        <v>70000</v>
      </c>
      <c r="J7755">
        <v>65000</v>
      </c>
      <c r="K7755">
        <v>65000</v>
      </c>
      <c r="L7755">
        <v>0</v>
      </c>
      <c r="M7755">
        <v>0</v>
      </c>
      <c r="N7755">
        <v>-1</v>
      </c>
      <c r="O7755">
        <v>2</v>
      </c>
      <c r="P7755">
        <v>9</v>
      </c>
      <c r="Q7755" s="1"/>
      <c r="R7755">
        <v>0</v>
      </c>
      <c r="S7755">
        <v>0</v>
      </c>
      <c r="T7755">
        <v>0</v>
      </c>
      <c r="U7755" s="1"/>
      <c r="V7755" s="1"/>
      <c r="W7755" s="1"/>
      <c r="X7755" s="1"/>
      <c r="Y7755" s="1"/>
      <c r="Z7755" s="1"/>
      <c r="AA7755" s="1"/>
      <c r="AB7755" s="1"/>
      <c r="AC7755" s="1"/>
      <c r="AD7755" s="1"/>
      <c r="AE7755" s="1"/>
      <c r="AF7755" s="1"/>
      <c r="AG7755" s="1"/>
      <c r="AH7755" s="1"/>
      <c r="AI7755" s="1"/>
      <c r="AJ7755">
        <v>13708</v>
      </c>
      <c r="AK7755" s="1" t="s">
        <v>18382</v>
      </c>
      <c r="AL7755" s="1" t="s">
        <v>18382</v>
      </c>
      <c r="AM7755">
        <v>0</v>
      </c>
      <c r="AN7755">
        <v>0</v>
      </c>
      <c r="AO7755">
        <v>0</v>
      </c>
      <c r="AP7755">
        <v>0</v>
      </c>
      <c r="AQ7755" s="1" t="s">
        <v>8618</v>
      </c>
      <c r="AR7755">
        <v>2</v>
      </c>
      <c r="AS7755">
        <v>9</v>
      </c>
      <c r="AT7755">
        <v>0</v>
      </c>
      <c r="AU7755">
        <v>0</v>
      </c>
      <c r="BD7755">
        <v>0</v>
      </c>
      <c r="BE7755">
        <v>0</v>
      </c>
      <c r="BF7755" s="1" t="s">
        <v>6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 s="1" t="s">
        <v>9097</v>
      </c>
      <c r="CH7755" s="1" t="s">
        <v>9098</v>
      </c>
      <c r="CI7755" s="1" t="s">
        <v>9114</v>
      </c>
      <c r="CJ7755" s="1" t="s">
        <v>9114</v>
      </c>
      <c r="CK7755" s="1"/>
      <c r="CL7755" s="1"/>
      <c r="CM7755" s="1"/>
      <c r="CN7755" s="1"/>
      <c r="CO7755" s="1"/>
      <c r="CP7755" s="1"/>
      <c r="CQ7755" s="1"/>
      <c r="CR7755" s="1"/>
      <c r="CS7755" s="1"/>
      <c r="CT7755" s="1"/>
      <c r="CU7755" s="1"/>
      <c r="CV7755" s="1"/>
      <c r="CW7755" s="1"/>
      <c r="CX7755" s="1"/>
      <c r="CY7755" s="1"/>
      <c r="CZ7755" s="1"/>
      <c r="DA7755">
        <v>0</v>
      </c>
      <c r="DB7755" s="1"/>
      <c r="DC7755" s="1"/>
      <c r="DD7755" s="1"/>
    </row>
    <row r="7756" spans="1:108" x14ac:dyDescent="0.25">
      <c r="A7756">
        <v>13709</v>
      </c>
      <c r="B7756" s="1" t="s">
        <v>18384</v>
      </c>
      <c r="C7756" s="1" t="s">
        <v>18385</v>
      </c>
      <c r="D7756" s="1" t="s">
        <v>18385</v>
      </c>
      <c r="E7756">
        <v>0</v>
      </c>
      <c r="F7756">
        <v>0</v>
      </c>
      <c r="G7756">
        <v>0</v>
      </c>
      <c r="H7756" s="1" t="s">
        <v>8618</v>
      </c>
      <c r="I7756">
        <v>385000</v>
      </c>
      <c r="J7756">
        <v>365000</v>
      </c>
      <c r="K7756">
        <v>348000</v>
      </c>
      <c r="L7756">
        <v>0</v>
      </c>
      <c r="M7756">
        <v>0</v>
      </c>
      <c r="N7756">
        <v>-1</v>
      </c>
      <c r="O7756">
        <v>2</v>
      </c>
      <c r="P7756">
        <v>4</v>
      </c>
      <c r="Q7756" s="1"/>
      <c r="R7756">
        <v>0</v>
      </c>
      <c r="S7756">
        <v>0</v>
      </c>
      <c r="T7756">
        <v>0</v>
      </c>
      <c r="U7756" s="1"/>
      <c r="V7756" s="1"/>
      <c r="W7756" s="1"/>
      <c r="X7756" s="1"/>
      <c r="Y7756" s="1"/>
      <c r="Z7756" s="1"/>
      <c r="AA7756" s="1"/>
      <c r="AB7756" s="1"/>
      <c r="AC7756" s="1"/>
      <c r="AD7756" s="1"/>
      <c r="AE7756" s="1"/>
      <c r="AF7756" s="1"/>
      <c r="AG7756" s="1"/>
      <c r="AH7756" s="1"/>
      <c r="AI7756" s="1"/>
      <c r="AJ7756">
        <v>13709</v>
      </c>
      <c r="AK7756" s="1" t="s">
        <v>18384</v>
      </c>
      <c r="AL7756" s="1" t="s">
        <v>18384</v>
      </c>
      <c r="AM7756">
        <v>0</v>
      </c>
      <c r="AN7756">
        <v>0</v>
      </c>
      <c r="AO7756">
        <v>0</v>
      </c>
      <c r="AP7756">
        <v>0</v>
      </c>
      <c r="AQ7756" s="1" t="s">
        <v>8618</v>
      </c>
      <c r="AR7756">
        <v>2</v>
      </c>
      <c r="AS7756">
        <v>4</v>
      </c>
      <c r="AT7756">
        <v>0</v>
      </c>
      <c r="AU7756">
        <v>0</v>
      </c>
      <c r="BD7756">
        <v>0</v>
      </c>
      <c r="BE7756">
        <v>0</v>
      </c>
      <c r="BF7756" s="1" t="s">
        <v>6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 s="1" t="s">
        <v>9097</v>
      </c>
      <c r="CH7756" s="1" t="s">
        <v>9098</v>
      </c>
      <c r="CI7756" s="1" t="s">
        <v>9099</v>
      </c>
      <c r="CJ7756" s="1" t="s">
        <v>9100</v>
      </c>
      <c r="CK7756" s="1"/>
      <c r="CL7756" s="1"/>
      <c r="CM7756" s="1"/>
      <c r="CN7756" s="1"/>
      <c r="CO7756" s="1"/>
      <c r="CP7756" s="1"/>
      <c r="CQ7756" s="1"/>
      <c r="CR7756" s="1"/>
      <c r="CS7756" s="1"/>
      <c r="CT7756" s="1"/>
      <c r="CU7756" s="1"/>
      <c r="CV7756" s="1"/>
      <c r="CW7756" s="1"/>
      <c r="CX7756" s="1"/>
      <c r="CY7756" s="1"/>
      <c r="CZ7756" s="1"/>
      <c r="DA7756">
        <v>0</v>
      </c>
      <c r="DB7756" s="1"/>
      <c r="DC7756" s="1"/>
      <c r="DD7756" s="1"/>
    </row>
    <row r="7757" spans="1:108" x14ac:dyDescent="0.25">
      <c r="A7757">
        <v>13710</v>
      </c>
      <c r="B7757" s="1" t="s">
        <v>18386</v>
      </c>
      <c r="C7757" s="1" t="s">
        <v>18387</v>
      </c>
      <c r="D7757" s="1" t="s">
        <v>18387</v>
      </c>
      <c r="E7757">
        <v>0</v>
      </c>
      <c r="F7757">
        <v>0</v>
      </c>
      <c r="G7757">
        <v>0</v>
      </c>
      <c r="H7757" s="1" t="s">
        <v>8618</v>
      </c>
      <c r="I7757">
        <v>80000</v>
      </c>
      <c r="J7757">
        <v>70000</v>
      </c>
      <c r="K7757">
        <v>65000</v>
      </c>
      <c r="L7757">
        <v>0</v>
      </c>
      <c r="M7757">
        <v>0</v>
      </c>
      <c r="N7757">
        <v>-1</v>
      </c>
      <c r="O7757">
        <v>2</v>
      </c>
      <c r="P7757">
        <v>11</v>
      </c>
      <c r="Q7757" s="1"/>
      <c r="R7757">
        <v>0</v>
      </c>
      <c r="S7757">
        <v>0</v>
      </c>
      <c r="T7757">
        <v>0</v>
      </c>
      <c r="U7757" s="1"/>
      <c r="V7757" s="1"/>
      <c r="W7757" s="1"/>
      <c r="X7757" s="1"/>
      <c r="Y7757" s="1"/>
      <c r="Z7757" s="1"/>
      <c r="AA7757" s="1"/>
      <c r="AB7757" s="1"/>
      <c r="AC7757" s="1"/>
      <c r="AD7757" s="1"/>
      <c r="AE7757" s="1"/>
      <c r="AF7757" s="1"/>
      <c r="AG7757" s="1"/>
      <c r="AH7757" s="1"/>
      <c r="AI7757" s="1"/>
      <c r="AJ7757">
        <v>13710</v>
      </c>
      <c r="AK7757" s="1" t="s">
        <v>18386</v>
      </c>
      <c r="AL7757" s="1" t="s">
        <v>18386</v>
      </c>
      <c r="AM7757">
        <v>0</v>
      </c>
      <c r="AN7757">
        <v>0</v>
      </c>
      <c r="AO7757">
        <v>0</v>
      </c>
      <c r="AP7757">
        <v>0</v>
      </c>
      <c r="AQ7757" s="1" t="s">
        <v>8618</v>
      </c>
      <c r="AR7757">
        <v>2</v>
      </c>
      <c r="AS7757">
        <v>11</v>
      </c>
      <c r="AT7757">
        <v>0</v>
      </c>
      <c r="AU7757">
        <v>0</v>
      </c>
      <c r="BD7757">
        <v>0</v>
      </c>
      <c r="BE7757">
        <v>0</v>
      </c>
      <c r="BF7757" s="1" t="s">
        <v>6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 s="1" t="s">
        <v>9097</v>
      </c>
      <c r="CH7757" s="1" t="s">
        <v>9098</v>
      </c>
      <c r="CI7757" s="1" t="s">
        <v>9804</v>
      </c>
      <c r="CJ7757" s="1" t="s">
        <v>9805</v>
      </c>
      <c r="CK7757" s="1"/>
      <c r="CL7757" s="1"/>
      <c r="CM7757" s="1"/>
      <c r="CN7757" s="1"/>
      <c r="CO7757" s="1"/>
      <c r="CP7757" s="1"/>
      <c r="CQ7757" s="1"/>
      <c r="CR7757" s="1"/>
      <c r="CS7757" s="1"/>
      <c r="CT7757" s="1"/>
      <c r="CU7757" s="1"/>
      <c r="CV7757" s="1"/>
      <c r="CW7757" s="1"/>
      <c r="CX7757" s="1"/>
      <c r="CY7757" s="1"/>
      <c r="CZ7757" s="1"/>
      <c r="DA7757">
        <v>0</v>
      </c>
      <c r="DB7757" s="1"/>
      <c r="DC7757" s="1"/>
      <c r="DD7757" s="1"/>
    </row>
    <row r="7758" spans="1:108" x14ac:dyDescent="0.25">
      <c r="A7758">
        <v>13711</v>
      </c>
      <c r="B7758" s="1" t="s">
        <v>18388</v>
      </c>
      <c r="C7758" s="1" t="s">
        <v>18389</v>
      </c>
      <c r="D7758" s="1" t="s">
        <v>18389</v>
      </c>
      <c r="E7758">
        <v>0</v>
      </c>
      <c r="F7758">
        <v>0</v>
      </c>
      <c r="G7758">
        <v>0</v>
      </c>
      <c r="H7758" s="1" t="s">
        <v>8618</v>
      </c>
      <c r="I7758">
        <v>83000</v>
      </c>
      <c r="J7758">
        <v>78000</v>
      </c>
      <c r="K7758">
        <v>75000</v>
      </c>
      <c r="L7758">
        <v>0</v>
      </c>
      <c r="M7758">
        <v>0</v>
      </c>
      <c r="N7758">
        <v>-1</v>
      </c>
      <c r="O7758">
        <v>2</v>
      </c>
      <c r="P7758">
        <v>9</v>
      </c>
      <c r="Q7758" s="1"/>
      <c r="R7758">
        <v>0</v>
      </c>
      <c r="S7758">
        <v>0</v>
      </c>
      <c r="T7758">
        <v>0</v>
      </c>
      <c r="U7758" s="1"/>
      <c r="V7758" s="1"/>
      <c r="W7758" s="1"/>
      <c r="X7758" s="1"/>
      <c r="Y7758" s="1"/>
      <c r="Z7758" s="1"/>
      <c r="AA7758" s="1"/>
      <c r="AB7758" s="1"/>
      <c r="AC7758" s="1"/>
      <c r="AD7758" s="1"/>
      <c r="AE7758" s="1"/>
      <c r="AF7758" s="1"/>
      <c r="AG7758" s="1"/>
      <c r="AH7758" s="1"/>
      <c r="AI7758" s="1"/>
      <c r="AJ7758">
        <v>13711</v>
      </c>
      <c r="AK7758" s="1" t="s">
        <v>18388</v>
      </c>
      <c r="AL7758" s="1" t="s">
        <v>18388</v>
      </c>
      <c r="AM7758">
        <v>0</v>
      </c>
      <c r="AN7758">
        <v>0</v>
      </c>
      <c r="AO7758">
        <v>0</v>
      </c>
      <c r="AP7758">
        <v>0</v>
      </c>
      <c r="AQ7758" s="1" t="s">
        <v>8618</v>
      </c>
      <c r="AR7758">
        <v>2</v>
      </c>
      <c r="AS7758">
        <v>9</v>
      </c>
      <c r="AT7758">
        <v>0</v>
      </c>
      <c r="AU7758">
        <v>0</v>
      </c>
      <c r="BD7758">
        <v>0</v>
      </c>
      <c r="BE7758">
        <v>0</v>
      </c>
      <c r="BF7758" s="1" t="s">
        <v>6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 s="1" t="s">
        <v>9097</v>
      </c>
      <c r="CH7758" s="1" t="s">
        <v>9098</v>
      </c>
      <c r="CI7758" s="1" t="s">
        <v>9114</v>
      </c>
      <c r="CJ7758" s="1" t="s">
        <v>9114</v>
      </c>
      <c r="CK7758" s="1"/>
      <c r="CL7758" s="1"/>
      <c r="CM7758" s="1"/>
      <c r="CN7758" s="1"/>
      <c r="CO7758" s="1"/>
      <c r="CP7758" s="1"/>
      <c r="CQ7758" s="1"/>
      <c r="CR7758" s="1"/>
      <c r="CS7758" s="1"/>
      <c r="CT7758" s="1"/>
      <c r="CU7758" s="1"/>
      <c r="CV7758" s="1"/>
      <c r="CW7758" s="1"/>
      <c r="CX7758" s="1"/>
      <c r="CY7758" s="1"/>
      <c r="CZ7758" s="1"/>
      <c r="DA7758">
        <v>0</v>
      </c>
      <c r="DB7758" s="1"/>
      <c r="DC7758" s="1"/>
      <c r="DD7758" s="1"/>
    </row>
    <row r="7759" spans="1:108" x14ac:dyDescent="0.25">
      <c r="A7759">
        <v>13712</v>
      </c>
      <c r="B7759" s="1" t="s">
        <v>18390</v>
      </c>
      <c r="C7759" s="1" t="s">
        <v>18391</v>
      </c>
      <c r="D7759" s="1" t="s">
        <v>18391</v>
      </c>
      <c r="E7759">
        <v>0</v>
      </c>
      <c r="F7759">
        <v>0</v>
      </c>
      <c r="G7759">
        <v>0</v>
      </c>
      <c r="H7759" s="1" t="s">
        <v>8618</v>
      </c>
      <c r="I7759">
        <v>145000</v>
      </c>
      <c r="J7759">
        <v>140000</v>
      </c>
      <c r="K7759">
        <v>135000</v>
      </c>
      <c r="L7759">
        <v>0</v>
      </c>
      <c r="M7759">
        <v>0</v>
      </c>
      <c r="N7759">
        <v>-1</v>
      </c>
      <c r="O7759">
        <v>2</v>
      </c>
      <c r="P7759">
        <v>9</v>
      </c>
      <c r="Q7759" s="1"/>
      <c r="R7759">
        <v>0</v>
      </c>
      <c r="S7759">
        <v>0</v>
      </c>
      <c r="T7759">
        <v>0</v>
      </c>
      <c r="U7759" s="1"/>
      <c r="V7759" s="1"/>
      <c r="W7759" s="1"/>
      <c r="X7759" s="1"/>
      <c r="Y7759" s="1"/>
      <c r="Z7759" s="1"/>
      <c r="AA7759" s="1"/>
      <c r="AB7759" s="1"/>
      <c r="AC7759" s="1"/>
      <c r="AD7759" s="1"/>
      <c r="AE7759" s="1"/>
      <c r="AF7759" s="1"/>
      <c r="AG7759" s="1"/>
      <c r="AH7759" s="1"/>
      <c r="AI7759" s="1"/>
      <c r="AJ7759">
        <v>13712</v>
      </c>
      <c r="AK7759" s="1" t="s">
        <v>18390</v>
      </c>
      <c r="AL7759" s="1" t="s">
        <v>18390</v>
      </c>
      <c r="AM7759">
        <v>0</v>
      </c>
      <c r="AN7759">
        <v>0</v>
      </c>
      <c r="AO7759">
        <v>0</v>
      </c>
      <c r="AP7759">
        <v>0</v>
      </c>
      <c r="AQ7759" s="1" t="s">
        <v>8618</v>
      </c>
      <c r="AR7759">
        <v>2</v>
      </c>
      <c r="AS7759">
        <v>9</v>
      </c>
      <c r="AT7759">
        <v>0</v>
      </c>
      <c r="AU7759">
        <v>0</v>
      </c>
      <c r="BD7759">
        <v>0</v>
      </c>
      <c r="BE7759">
        <v>0</v>
      </c>
      <c r="BF7759" s="1" t="s">
        <v>6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 s="1" t="s">
        <v>9097</v>
      </c>
      <c r="CH7759" s="1" t="s">
        <v>9098</v>
      </c>
      <c r="CI7759" s="1" t="s">
        <v>9114</v>
      </c>
      <c r="CJ7759" s="1" t="s">
        <v>9114</v>
      </c>
      <c r="CK7759" s="1"/>
      <c r="CL7759" s="1"/>
      <c r="CM7759" s="1"/>
      <c r="CN7759" s="1"/>
      <c r="CO7759" s="1"/>
      <c r="CP7759" s="1"/>
      <c r="CQ7759" s="1"/>
      <c r="CR7759" s="1"/>
      <c r="CS7759" s="1"/>
      <c r="CT7759" s="1"/>
      <c r="CU7759" s="1"/>
      <c r="CV7759" s="1"/>
      <c r="CW7759" s="1"/>
      <c r="CX7759" s="1"/>
      <c r="CY7759" s="1"/>
      <c r="CZ7759" s="1"/>
      <c r="DA7759">
        <v>0</v>
      </c>
      <c r="DB7759" s="1"/>
      <c r="DC7759" s="1"/>
      <c r="DD7759" s="1"/>
    </row>
    <row r="7760" spans="1:108" x14ac:dyDescent="0.25">
      <c r="A7760">
        <v>13713</v>
      </c>
      <c r="B7760" s="1" t="s">
        <v>18392</v>
      </c>
      <c r="C7760" s="1" t="s">
        <v>18393</v>
      </c>
      <c r="D7760" s="1" t="s">
        <v>18393</v>
      </c>
      <c r="E7760">
        <v>0</v>
      </c>
      <c r="F7760">
        <v>0</v>
      </c>
      <c r="G7760">
        <v>0</v>
      </c>
      <c r="H7760" s="1" t="s">
        <v>8618</v>
      </c>
      <c r="I7760">
        <v>190000</v>
      </c>
      <c r="J7760">
        <v>180000</v>
      </c>
      <c r="K7760">
        <v>165000</v>
      </c>
      <c r="L7760">
        <v>0</v>
      </c>
      <c r="M7760">
        <v>0</v>
      </c>
      <c r="N7760">
        <v>-1</v>
      </c>
      <c r="O7760">
        <v>2</v>
      </c>
      <c r="P7760">
        <v>6</v>
      </c>
      <c r="Q7760" s="1"/>
      <c r="R7760">
        <v>0</v>
      </c>
      <c r="S7760">
        <v>0</v>
      </c>
      <c r="T7760">
        <v>0</v>
      </c>
      <c r="U7760" s="1"/>
      <c r="V7760" s="1"/>
      <c r="W7760" s="1"/>
      <c r="X7760" s="1"/>
      <c r="Y7760" s="1"/>
      <c r="Z7760" s="1"/>
      <c r="AA7760" s="1"/>
      <c r="AB7760" s="1"/>
      <c r="AC7760" s="1"/>
      <c r="AD7760" s="1"/>
      <c r="AE7760" s="1"/>
      <c r="AF7760" s="1"/>
      <c r="AG7760" s="1"/>
      <c r="AH7760" s="1"/>
      <c r="AI7760" s="1"/>
      <c r="AJ7760">
        <v>13713</v>
      </c>
      <c r="AK7760" s="1" t="s">
        <v>18392</v>
      </c>
      <c r="AL7760" s="1" t="s">
        <v>18392</v>
      </c>
      <c r="AM7760">
        <v>0</v>
      </c>
      <c r="AN7760">
        <v>0</v>
      </c>
      <c r="AO7760">
        <v>0</v>
      </c>
      <c r="AP7760">
        <v>0</v>
      </c>
      <c r="AQ7760" s="1" t="s">
        <v>8618</v>
      </c>
      <c r="AR7760">
        <v>2</v>
      </c>
      <c r="AS7760">
        <v>6</v>
      </c>
      <c r="AT7760">
        <v>0</v>
      </c>
      <c r="AU7760">
        <v>0</v>
      </c>
      <c r="BD7760">
        <v>0</v>
      </c>
      <c r="BE7760">
        <v>0</v>
      </c>
      <c r="BF7760" s="1" t="s">
        <v>6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 s="1" t="s">
        <v>9097</v>
      </c>
      <c r="CH7760" s="1" t="s">
        <v>9098</v>
      </c>
      <c r="CI7760" s="1" t="s">
        <v>19887</v>
      </c>
      <c r="CJ7760" s="1" t="s">
        <v>19888</v>
      </c>
      <c r="CK7760" s="1"/>
      <c r="CL7760" s="1"/>
      <c r="CM7760" s="1"/>
      <c r="CN7760" s="1"/>
      <c r="CO7760" s="1"/>
      <c r="CP7760" s="1"/>
      <c r="CQ7760" s="1"/>
      <c r="CR7760" s="1"/>
      <c r="CS7760" s="1"/>
      <c r="CT7760" s="1"/>
      <c r="CU7760" s="1"/>
      <c r="CV7760" s="1"/>
      <c r="CW7760" s="1"/>
      <c r="CX7760" s="1"/>
      <c r="CY7760" s="1"/>
      <c r="CZ7760" s="1"/>
      <c r="DA7760">
        <v>0</v>
      </c>
      <c r="DB7760" s="1"/>
      <c r="DC7760" s="1"/>
      <c r="DD7760" s="1"/>
    </row>
    <row r="7761" spans="1:108" x14ac:dyDescent="0.25">
      <c r="A7761">
        <v>13714</v>
      </c>
      <c r="B7761" s="1" t="s">
        <v>18394</v>
      </c>
      <c r="C7761" s="1" t="s">
        <v>18395</v>
      </c>
      <c r="D7761" s="1" t="s">
        <v>18395</v>
      </c>
      <c r="E7761">
        <v>0</v>
      </c>
      <c r="F7761">
        <v>0</v>
      </c>
      <c r="G7761">
        <v>0</v>
      </c>
      <c r="H7761" s="1" t="s">
        <v>8618</v>
      </c>
      <c r="I7761">
        <v>190000</v>
      </c>
      <c r="J7761">
        <v>180000</v>
      </c>
      <c r="K7761">
        <v>165000</v>
      </c>
      <c r="L7761">
        <v>0</v>
      </c>
      <c r="M7761">
        <v>0</v>
      </c>
      <c r="N7761">
        <v>-1</v>
      </c>
      <c r="O7761">
        <v>2</v>
      </c>
      <c r="P7761">
        <v>6</v>
      </c>
      <c r="Q7761" s="1"/>
      <c r="R7761">
        <v>0</v>
      </c>
      <c r="S7761">
        <v>0</v>
      </c>
      <c r="T7761">
        <v>0</v>
      </c>
      <c r="U7761" s="1"/>
      <c r="V7761" s="1"/>
      <c r="W7761" s="1"/>
      <c r="X7761" s="1"/>
      <c r="Y7761" s="1"/>
      <c r="Z7761" s="1"/>
      <c r="AA7761" s="1"/>
      <c r="AB7761" s="1"/>
      <c r="AC7761" s="1"/>
      <c r="AD7761" s="1"/>
      <c r="AE7761" s="1"/>
      <c r="AF7761" s="1"/>
      <c r="AG7761" s="1"/>
      <c r="AH7761" s="1"/>
      <c r="AI7761" s="1"/>
      <c r="AJ7761">
        <v>13714</v>
      </c>
      <c r="AK7761" s="1" t="s">
        <v>18394</v>
      </c>
      <c r="AL7761" s="1" t="s">
        <v>18394</v>
      </c>
      <c r="AM7761">
        <v>0</v>
      </c>
      <c r="AN7761">
        <v>0</v>
      </c>
      <c r="AO7761">
        <v>0</v>
      </c>
      <c r="AP7761">
        <v>0</v>
      </c>
      <c r="AQ7761" s="1" t="s">
        <v>8618</v>
      </c>
      <c r="AR7761">
        <v>2</v>
      </c>
      <c r="AS7761">
        <v>6</v>
      </c>
      <c r="AT7761">
        <v>0</v>
      </c>
      <c r="AU7761">
        <v>0</v>
      </c>
      <c r="BD7761">
        <v>0</v>
      </c>
      <c r="BE7761">
        <v>0</v>
      </c>
      <c r="BF7761" s="1" t="s">
        <v>6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 s="1" t="s">
        <v>9097</v>
      </c>
      <c r="CH7761" s="1" t="s">
        <v>9098</v>
      </c>
      <c r="CI7761" s="1" t="s">
        <v>19887</v>
      </c>
      <c r="CJ7761" s="1" t="s">
        <v>19888</v>
      </c>
      <c r="CK7761" s="1"/>
      <c r="CL7761" s="1"/>
      <c r="CM7761" s="1"/>
      <c r="CN7761" s="1"/>
      <c r="CO7761" s="1"/>
      <c r="CP7761" s="1"/>
      <c r="CQ7761" s="1"/>
      <c r="CR7761" s="1"/>
      <c r="CS7761" s="1"/>
      <c r="CT7761" s="1"/>
      <c r="CU7761" s="1"/>
      <c r="CV7761" s="1"/>
      <c r="CW7761" s="1"/>
      <c r="CX7761" s="1"/>
      <c r="CY7761" s="1"/>
      <c r="CZ7761" s="1"/>
      <c r="DA7761">
        <v>0</v>
      </c>
      <c r="DB7761" s="1"/>
      <c r="DC7761" s="1"/>
      <c r="DD7761" s="1"/>
    </row>
    <row r="7762" spans="1:108" x14ac:dyDescent="0.25">
      <c r="A7762">
        <v>13715</v>
      </c>
      <c r="B7762" s="1" t="s">
        <v>18396</v>
      </c>
      <c r="C7762" s="1" t="s">
        <v>18397</v>
      </c>
      <c r="D7762" s="1" t="s">
        <v>18397</v>
      </c>
      <c r="E7762">
        <v>0</v>
      </c>
      <c r="F7762">
        <v>0</v>
      </c>
      <c r="G7762">
        <v>0</v>
      </c>
      <c r="H7762" s="1" t="s">
        <v>8618</v>
      </c>
      <c r="I7762">
        <v>1670000</v>
      </c>
      <c r="J7762">
        <v>1565000</v>
      </c>
      <c r="K7762">
        <v>1475000</v>
      </c>
      <c r="L7762">
        <v>0</v>
      </c>
      <c r="M7762">
        <v>0</v>
      </c>
      <c r="N7762">
        <v>-1</v>
      </c>
      <c r="O7762">
        <v>2</v>
      </c>
      <c r="P7762">
        <v>9</v>
      </c>
      <c r="Q7762" s="1"/>
      <c r="R7762">
        <v>0</v>
      </c>
      <c r="S7762">
        <v>0</v>
      </c>
      <c r="T7762">
        <v>0</v>
      </c>
      <c r="U7762" s="1"/>
      <c r="V7762" s="1"/>
      <c r="W7762" s="1"/>
      <c r="X7762" s="1"/>
      <c r="Y7762" s="1"/>
      <c r="Z7762" s="1"/>
      <c r="AA7762" s="1"/>
      <c r="AB7762" s="1"/>
      <c r="AC7762" s="1"/>
      <c r="AD7762" s="1"/>
      <c r="AE7762" s="1"/>
      <c r="AF7762" s="1"/>
      <c r="AG7762" s="1"/>
      <c r="AH7762" s="1"/>
      <c r="AI7762" s="1"/>
      <c r="AJ7762">
        <v>13715</v>
      </c>
      <c r="AK7762" s="1" t="s">
        <v>18396</v>
      </c>
      <c r="AL7762" s="1" t="s">
        <v>18396</v>
      </c>
      <c r="AM7762">
        <v>0</v>
      </c>
      <c r="AN7762">
        <v>0</v>
      </c>
      <c r="AO7762">
        <v>0</v>
      </c>
      <c r="AP7762">
        <v>0</v>
      </c>
      <c r="AQ7762" s="1" t="s">
        <v>8618</v>
      </c>
      <c r="AR7762">
        <v>2</v>
      </c>
      <c r="AS7762">
        <v>9</v>
      </c>
      <c r="AT7762">
        <v>0</v>
      </c>
      <c r="AU7762">
        <v>0</v>
      </c>
      <c r="BD7762">
        <v>0</v>
      </c>
      <c r="BE7762">
        <v>0</v>
      </c>
      <c r="BF7762" s="1" t="s">
        <v>6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0</v>
      </c>
      <c r="BZ7762">
        <v>0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 s="1" t="s">
        <v>9097</v>
      </c>
      <c r="CH7762" s="1" t="s">
        <v>9098</v>
      </c>
      <c r="CI7762" s="1" t="s">
        <v>9114</v>
      </c>
      <c r="CJ7762" s="1" t="s">
        <v>9114</v>
      </c>
      <c r="CK7762" s="1"/>
      <c r="CL7762" s="1"/>
      <c r="CM7762" s="1"/>
      <c r="CN7762" s="1"/>
      <c r="CO7762" s="1"/>
      <c r="CP7762" s="1"/>
      <c r="CQ7762" s="1"/>
      <c r="CR7762" s="1"/>
      <c r="CS7762" s="1"/>
      <c r="CT7762" s="1"/>
      <c r="CU7762" s="1"/>
      <c r="CV7762" s="1"/>
      <c r="CW7762" s="1"/>
      <c r="CX7762" s="1"/>
      <c r="CY7762" s="1"/>
      <c r="CZ7762" s="1"/>
      <c r="DA7762">
        <v>0</v>
      </c>
      <c r="DB7762" s="1"/>
      <c r="DC7762" s="1"/>
      <c r="DD7762" s="1"/>
    </row>
    <row r="7763" spans="1:108" x14ac:dyDescent="0.25">
      <c r="A7763">
        <v>13716</v>
      </c>
      <c r="B7763" s="1" t="s">
        <v>18398</v>
      </c>
      <c r="C7763" s="1" t="s">
        <v>18399</v>
      </c>
      <c r="D7763" s="1" t="s">
        <v>18399</v>
      </c>
      <c r="E7763">
        <v>0</v>
      </c>
      <c r="F7763">
        <v>0</v>
      </c>
      <c r="G7763">
        <v>0</v>
      </c>
      <c r="H7763" s="1" t="s">
        <v>8618</v>
      </c>
      <c r="I7763">
        <v>25000</v>
      </c>
      <c r="J7763">
        <v>25000</v>
      </c>
      <c r="K7763">
        <v>23000</v>
      </c>
      <c r="L7763">
        <v>0</v>
      </c>
      <c r="M7763">
        <v>0</v>
      </c>
      <c r="N7763">
        <v>-1</v>
      </c>
      <c r="O7763">
        <v>2</v>
      </c>
      <c r="P7763">
        <v>8</v>
      </c>
      <c r="Q7763" s="1"/>
      <c r="R7763">
        <v>0</v>
      </c>
      <c r="S7763">
        <v>0</v>
      </c>
      <c r="T7763">
        <v>0</v>
      </c>
      <c r="U7763" s="1"/>
      <c r="V7763" s="1"/>
      <c r="W7763" s="1"/>
      <c r="X7763" s="1"/>
      <c r="Y7763" s="1"/>
      <c r="Z7763" s="1"/>
      <c r="AA7763" s="1"/>
      <c r="AB7763" s="1"/>
      <c r="AC7763" s="1"/>
      <c r="AD7763" s="1"/>
      <c r="AE7763" s="1"/>
      <c r="AF7763" s="1"/>
      <c r="AG7763" s="1"/>
      <c r="AH7763" s="1"/>
      <c r="AI7763" s="1"/>
      <c r="AJ7763">
        <v>13716</v>
      </c>
      <c r="AK7763" s="1" t="s">
        <v>18398</v>
      </c>
      <c r="AL7763" s="1" t="s">
        <v>18398</v>
      </c>
      <c r="AM7763">
        <v>0</v>
      </c>
      <c r="AN7763">
        <v>0</v>
      </c>
      <c r="AO7763">
        <v>0</v>
      </c>
      <c r="AP7763">
        <v>0</v>
      </c>
      <c r="AQ7763" s="1" t="s">
        <v>8618</v>
      </c>
      <c r="AR7763">
        <v>2</v>
      </c>
      <c r="AS7763">
        <v>8</v>
      </c>
      <c r="AT7763">
        <v>0</v>
      </c>
      <c r="AU7763">
        <v>0</v>
      </c>
      <c r="BD7763">
        <v>0</v>
      </c>
      <c r="BE7763">
        <v>0</v>
      </c>
      <c r="BF7763" s="1" t="s">
        <v>6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 s="1" t="s">
        <v>9097</v>
      </c>
      <c r="CH7763" s="1" t="s">
        <v>9098</v>
      </c>
      <c r="CI7763" s="1" t="s">
        <v>9107</v>
      </c>
      <c r="CJ7763" s="1" t="s">
        <v>9107</v>
      </c>
      <c r="CK7763" s="1"/>
      <c r="CL7763" s="1"/>
      <c r="CM7763" s="1"/>
      <c r="CN7763" s="1"/>
      <c r="CO7763" s="1"/>
      <c r="CP7763" s="1"/>
      <c r="CQ7763" s="1"/>
      <c r="CR7763" s="1"/>
      <c r="CS7763" s="1"/>
      <c r="CT7763" s="1"/>
      <c r="CU7763" s="1"/>
      <c r="CV7763" s="1"/>
      <c r="CW7763" s="1"/>
      <c r="CX7763" s="1"/>
      <c r="CY7763" s="1"/>
      <c r="CZ7763" s="1"/>
      <c r="DA7763">
        <v>0</v>
      </c>
      <c r="DB7763" s="1"/>
      <c r="DC7763" s="1"/>
      <c r="DD7763" s="1"/>
    </row>
    <row r="7764" spans="1:108" x14ac:dyDescent="0.25">
      <c r="A7764">
        <v>13717</v>
      </c>
      <c r="B7764" s="1" t="s">
        <v>18400</v>
      </c>
      <c r="C7764" s="1" t="s">
        <v>18401</v>
      </c>
      <c r="D7764" s="1" t="s">
        <v>18401</v>
      </c>
      <c r="E7764">
        <v>0</v>
      </c>
      <c r="F7764">
        <v>0</v>
      </c>
      <c r="G7764">
        <v>0</v>
      </c>
      <c r="H7764" s="1" t="s">
        <v>8618</v>
      </c>
      <c r="I7764">
        <v>95000</v>
      </c>
      <c r="J7764">
        <v>85000</v>
      </c>
      <c r="K7764">
        <v>80000</v>
      </c>
      <c r="L7764">
        <v>0</v>
      </c>
      <c r="M7764">
        <v>0</v>
      </c>
      <c r="N7764">
        <v>-1</v>
      </c>
      <c r="O7764">
        <v>2</v>
      </c>
      <c r="P7764">
        <v>3</v>
      </c>
      <c r="Q7764" s="1"/>
      <c r="R7764">
        <v>0</v>
      </c>
      <c r="S7764">
        <v>0</v>
      </c>
      <c r="T7764">
        <v>0</v>
      </c>
      <c r="U7764" s="1"/>
      <c r="V7764" s="1"/>
      <c r="W7764" s="1"/>
      <c r="X7764" s="1"/>
      <c r="Y7764" s="1"/>
      <c r="Z7764" s="1"/>
      <c r="AA7764" s="1"/>
      <c r="AB7764" s="1"/>
      <c r="AC7764" s="1"/>
      <c r="AD7764" s="1"/>
      <c r="AE7764" s="1"/>
      <c r="AF7764" s="1"/>
      <c r="AG7764" s="1"/>
      <c r="AH7764" s="1"/>
      <c r="AI7764" s="1"/>
      <c r="AJ7764">
        <v>13717</v>
      </c>
      <c r="AK7764" s="1" t="s">
        <v>18400</v>
      </c>
      <c r="AL7764" s="1" t="s">
        <v>18400</v>
      </c>
      <c r="AM7764">
        <v>0</v>
      </c>
      <c r="AN7764">
        <v>0</v>
      </c>
      <c r="AO7764">
        <v>0</v>
      </c>
      <c r="AP7764">
        <v>0</v>
      </c>
      <c r="AQ7764" s="1" t="s">
        <v>8618</v>
      </c>
      <c r="AR7764">
        <v>2</v>
      </c>
      <c r="AS7764">
        <v>3</v>
      </c>
      <c r="AT7764">
        <v>0</v>
      </c>
      <c r="AU7764">
        <v>0</v>
      </c>
      <c r="BD7764">
        <v>0</v>
      </c>
      <c r="BE7764">
        <v>0</v>
      </c>
      <c r="BF7764" s="1" t="s">
        <v>6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 s="1" t="s">
        <v>9097</v>
      </c>
      <c r="CH7764" s="1" t="s">
        <v>9098</v>
      </c>
      <c r="CI7764" s="1" t="s">
        <v>9135</v>
      </c>
      <c r="CJ7764" s="1" t="s">
        <v>9136</v>
      </c>
      <c r="CK7764" s="1"/>
      <c r="CL7764" s="1"/>
      <c r="CM7764" s="1"/>
      <c r="CN7764" s="1"/>
      <c r="CO7764" s="1"/>
      <c r="CP7764" s="1"/>
      <c r="CQ7764" s="1"/>
      <c r="CR7764" s="1"/>
      <c r="CS7764" s="1"/>
      <c r="CT7764" s="1"/>
      <c r="CU7764" s="1"/>
      <c r="CV7764" s="1"/>
      <c r="CW7764" s="1"/>
      <c r="CX7764" s="1"/>
      <c r="CY7764" s="1"/>
      <c r="CZ7764" s="1"/>
      <c r="DA7764">
        <v>0</v>
      </c>
      <c r="DB7764" s="1"/>
      <c r="DC7764" s="1"/>
      <c r="DD7764" s="1"/>
    </row>
    <row r="7765" spans="1:108" x14ac:dyDescent="0.25">
      <c r="A7765">
        <v>13718</v>
      </c>
      <c r="B7765" s="1" t="s">
        <v>18402</v>
      </c>
      <c r="C7765" s="1" t="s">
        <v>18403</v>
      </c>
      <c r="D7765" s="1" t="s">
        <v>18403</v>
      </c>
      <c r="E7765">
        <v>0</v>
      </c>
      <c r="F7765">
        <v>0</v>
      </c>
      <c r="G7765">
        <v>0</v>
      </c>
      <c r="H7765" s="1" t="s">
        <v>8618</v>
      </c>
      <c r="I7765">
        <v>32000</v>
      </c>
      <c r="J7765">
        <v>30000</v>
      </c>
      <c r="K7765">
        <v>30000</v>
      </c>
      <c r="L7765">
        <v>0</v>
      </c>
      <c r="M7765">
        <v>0</v>
      </c>
      <c r="N7765">
        <v>-1</v>
      </c>
      <c r="O7765">
        <v>2</v>
      </c>
      <c r="P7765">
        <v>9</v>
      </c>
      <c r="Q7765" s="1"/>
      <c r="R7765">
        <v>0</v>
      </c>
      <c r="S7765">
        <v>0</v>
      </c>
      <c r="T7765">
        <v>0</v>
      </c>
      <c r="U7765" s="1"/>
      <c r="V7765" s="1"/>
      <c r="W7765" s="1"/>
      <c r="X7765" s="1"/>
      <c r="Y7765" s="1"/>
      <c r="Z7765" s="1"/>
      <c r="AA7765" s="1"/>
      <c r="AB7765" s="1"/>
      <c r="AC7765" s="1"/>
      <c r="AD7765" s="1"/>
      <c r="AE7765" s="1"/>
      <c r="AF7765" s="1"/>
      <c r="AG7765" s="1"/>
      <c r="AH7765" s="1"/>
      <c r="AI7765" s="1"/>
      <c r="AJ7765">
        <v>13718</v>
      </c>
      <c r="AK7765" s="1" t="s">
        <v>18402</v>
      </c>
      <c r="AL7765" s="1" t="s">
        <v>18402</v>
      </c>
      <c r="AM7765">
        <v>0</v>
      </c>
      <c r="AN7765">
        <v>0</v>
      </c>
      <c r="AO7765">
        <v>0</v>
      </c>
      <c r="AP7765">
        <v>0</v>
      </c>
      <c r="AQ7765" s="1" t="s">
        <v>8618</v>
      </c>
      <c r="AR7765">
        <v>2</v>
      </c>
      <c r="AS7765">
        <v>9</v>
      </c>
      <c r="AT7765">
        <v>0</v>
      </c>
      <c r="AU7765">
        <v>0</v>
      </c>
      <c r="BD7765">
        <v>0</v>
      </c>
      <c r="BE7765">
        <v>0</v>
      </c>
      <c r="BF7765" s="1" t="s">
        <v>6</v>
      </c>
      <c r="BG7765">
        <v>0</v>
      </c>
      <c r="BH7765">
        <v>0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>
        <v>0</v>
      </c>
      <c r="BV7765">
        <v>0</v>
      </c>
      <c r="BW7765">
        <v>0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  <c r="CF7765">
        <v>0</v>
      </c>
      <c r="CG7765" s="1" t="s">
        <v>9097</v>
      </c>
      <c r="CH7765" s="1" t="s">
        <v>9098</v>
      </c>
      <c r="CI7765" s="1" t="s">
        <v>9114</v>
      </c>
      <c r="CJ7765" s="1" t="s">
        <v>9114</v>
      </c>
      <c r="CK7765" s="1"/>
      <c r="CL7765" s="1"/>
      <c r="CM7765" s="1"/>
      <c r="CN7765" s="1"/>
      <c r="CO7765" s="1"/>
      <c r="CP7765" s="1"/>
      <c r="CQ7765" s="1"/>
      <c r="CR7765" s="1"/>
      <c r="CS7765" s="1"/>
      <c r="CT7765" s="1"/>
      <c r="CU7765" s="1"/>
      <c r="CV7765" s="1"/>
      <c r="CW7765" s="1"/>
      <c r="CX7765" s="1"/>
      <c r="CY7765" s="1"/>
      <c r="CZ7765" s="1"/>
      <c r="DA7765">
        <v>0</v>
      </c>
      <c r="DB7765" s="1"/>
      <c r="DC7765" s="1"/>
      <c r="DD7765" s="1"/>
    </row>
    <row r="7766" spans="1:108" x14ac:dyDescent="0.25">
      <c r="A7766">
        <v>13719</v>
      </c>
      <c r="B7766" s="1" t="s">
        <v>18404</v>
      </c>
      <c r="C7766" s="1" t="s">
        <v>18405</v>
      </c>
      <c r="D7766" s="1" t="s">
        <v>18405</v>
      </c>
      <c r="E7766">
        <v>0</v>
      </c>
      <c r="F7766">
        <v>0</v>
      </c>
      <c r="G7766">
        <v>0</v>
      </c>
      <c r="H7766" s="1" t="s">
        <v>8618</v>
      </c>
      <c r="I7766">
        <v>100000</v>
      </c>
      <c r="J7766">
        <v>90000</v>
      </c>
      <c r="K7766">
        <v>85000</v>
      </c>
      <c r="L7766">
        <v>0</v>
      </c>
      <c r="M7766">
        <v>0</v>
      </c>
      <c r="N7766">
        <v>-1</v>
      </c>
      <c r="O7766">
        <v>2</v>
      </c>
      <c r="P7766">
        <v>3</v>
      </c>
      <c r="Q7766" s="1"/>
      <c r="R7766">
        <v>0</v>
      </c>
      <c r="S7766">
        <v>0</v>
      </c>
      <c r="T7766">
        <v>0</v>
      </c>
      <c r="U7766" s="1"/>
      <c r="V7766" s="1"/>
      <c r="W7766" s="1"/>
      <c r="X7766" s="1"/>
      <c r="Y7766" s="1"/>
      <c r="Z7766" s="1"/>
      <c r="AA7766" s="1"/>
      <c r="AB7766" s="1"/>
      <c r="AC7766" s="1"/>
      <c r="AD7766" s="1"/>
      <c r="AE7766" s="1"/>
      <c r="AF7766" s="1"/>
      <c r="AG7766" s="1"/>
      <c r="AH7766" s="1"/>
      <c r="AI7766" s="1"/>
      <c r="AJ7766">
        <v>13719</v>
      </c>
      <c r="AK7766" s="1" t="s">
        <v>18404</v>
      </c>
      <c r="AL7766" s="1" t="s">
        <v>18404</v>
      </c>
      <c r="AM7766">
        <v>0</v>
      </c>
      <c r="AN7766">
        <v>0</v>
      </c>
      <c r="AO7766">
        <v>0</v>
      </c>
      <c r="AP7766">
        <v>0</v>
      </c>
      <c r="AQ7766" s="1" t="s">
        <v>8618</v>
      </c>
      <c r="AR7766">
        <v>2</v>
      </c>
      <c r="AS7766">
        <v>3</v>
      </c>
      <c r="AT7766">
        <v>0</v>
      </c>
      <c r="AU7766">
        <v>0</v>
      </c>
      <c r="BD7766">
        <v>0</v>
      </c>
      <c r="BE7766">
        <v>0</v>
      </c>
      <c r="BF7766" s="1" t="s">
        <v>6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 s="1" t="s">
        <v>9097</v>
      </c>
      <c r="CH7766" s="1" t="s">
        <v>9098</v>
      </c>
      <c r="CI7766" s="1" t="s">
        <v>9135</v>
      </c>
      <c r="CJ7766" s="1" t="s">
        <v>9136</v>
      </c>
      <c r="CK7766" s="1"/>
      <c r="CL7766" s="1"/>
      <c r="CM7766" s="1"/>
      <c r="CN7766" s="1"/>
      <c r="CO7766" s="1"/>
      <c r="CP7766" s="1"/>
      <c r="CQ7766" s="1"/>
      <c r="CR7766" s="1"/>
      <c r="CS7766" s="1"/>
      <c r="CT7766" s="1"/>
      <c r="CU7766" s="1"/>
      <c r="CV7766" s="1"/>
      <c r="CW7766" s="1"/>
      <c r="CX7766" s="1"/>
      <c r="CY7766" s="1"/>
      <c r="CZ7766" s="1"/>
      <c r="DA7766">
        <v>0</v>
      </c>
      <c r="DB7766" s="1"/>
      <c r="DC7766" s="1"/>
      <c r="DD7766" s="1"/>
    </row>
    <row r="7767" spans="1:108" x14ac:dyDescent="0.25">
      <c r="A7767">
        <v>13720</v>
      </c>
      <c r="B7767" s="1" t="s">
        <v>18406</v>
      </c>
      <c r="C7767" s="1" t="s">
        <v>18407</v>
      </c>
      <c r="D7767" s="1" t="s">
        <v>18407</v>
      </c>
      <c r="E7767">
        <v>0</v>
      </c>
      <c r="F7767">
        <v>0</v>
      </c>
      <c r="G7767">
        <v>0</v>
      </c>
      <c r="H7767" s="1" t="s">
        <v>8618</v>
      </c>
      <c r="I7767">
        <v>60000</v>
      </c>
      <c r="J7767">
        <v>55000</v>
      </c>
      <c r="K7767">
        <v>50000</v>
      </c>
      <c r="L7767">
        <v>0</v>
      </c>
      <c r="M7767">
        <v>0</v>
      </c>
      <c r="N7767">
        <v>-1</v>
      </c>
      <c r="O7767">
        <v>2</v>
      </c>
      <c r="P7767">
        <v>3</v>
      </c>
      <c r="Q7767" s="1"/>
      <c r="R7767">
        <v>0</v>
      </c>
      <c r="S7767">
        <v>0</v>
      </c>
      <c r="T7767">
        <v>0</v>
      </c>
      <c r="U7767" s="1"/>
      <c r="V7767" s="1"/>
      <c r="W7767" s="1"/>
      <c r="X7767" s="1"/>
      <c r="Y7767" s="1"/>
      <c r="Z7767" s="1"/>
      <c r="AA7767" s="1"/>
      <c r="AB7767" s="1"/>
      <c r="AC7767" s="1"/>
      <c r="AD7767" s="1"/>
      <c r="AE7767" s="1"/>
      <c r="AF7767" s="1"/>
      <c r="AG7767" s="1"/>
      <c r="AH7767" s="1"/>
      <c r="AI7767" s="1"/>
      <c r="AJ7767">
        <v>13720</v>
      </c>
      <c r="AK7767" s="1" t="s">
        <v>18406</v>
      </c>
      <c r="AL7767" s="1" t="s">
        <v>18406</v>
      </c>
      <c r="AM7767">
        <v>0</v>
      </c>
      <c r="AN7767">
        <v>0</v>
      </c>
      <c r="AO7767">
        <v>0</v>
      </c>
      <c r="AP7767">
        <v>0</v>
      </c>
      <c r="AQ7767" s="1" t="s">
        <v>8618</v>
      </c>
      <c r="AR7767">
        <v>2</v>
      </c>
      <c r="AS7767">
        <v>3</v>
      </c>
      <c r="AT7767">
        <v>0</v>
      </c>
      <c r="AU7767">
        <v>0</v>
      </c>
      <c r="BD7767">
        <v>0</v>
      </c>
      <c r="BE7767">
        <v>0</v>
      </c>
      <c r="BF7767" s="1" t="s">
        <v>6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 s="1" t="s">
        <v>9097</v>
      </c>
      <c r="CH7767" s="1" t="s">
        <v>9098</v>
      </c>
      <c r="CI7767" s="1" t="s">
        <v>9135</v>
      </c>
      <c r="CJ7767" s="1" t="s">
        <v>9136</v>
      </c>
      <c r="CK7767" s="1"/>
      <c r="CL7767" s="1"/>
      <c r="CM7767" s="1"/>
      <c r="CN7767" s="1"/>
      <c r="CO7767" s="1"/>
      <c r="CP7767" s="1"/>
      <c r="CQ7767" s="1"/>
      <c r="CR7767" s="1"/>
      <c r="CS7767" s="1"/>
      <c r="CT7767" s="1"/>
      <c r="CU7767" s="1"/>
      <c r="CV7767" s="1"/>
      <c r="CW7767" s="1"/>
      <c r="CX7767" s="1"/>
      <c r="CY7767" s="1"/>
      <c r="CZ7767" s="1"/>
      <c r="DA7767">
        <v>0</v>
      </c>
      <c r="DB7767" s="1"/>
      <c r="DC7767" s="1"/>
      <c r="DD7767" s="1"/>
    </row>
    <row r="7768" spans="1:108" x14ac:dyDescent="0.25">
      <c r="A7768">
        <v>13721</v>
      </c>
      <c r="B7768" s="1" t="s">
        <v>18408</v>
      </c>
      <c r="C7768" s="1" t="s">
        <v>18409</v>
      </c>
      <c r="D7768" s="1" t="s">
        <v>18409</v>
      </c>
      <c r="E7768">
        <v>0</v>
      </c>
      <c r="F7768">
        <v>0</v>
      </c>
      <c r="G7768">
        <v>0</v>
      </c>
      <c r="H7768" s="1" t="s">
        <v>8618</v>
      </c>
      <c r="I7768">
        <v>100000</v>
      </c>
      <c r="J7768">
        <v>90000</v>
      </c>
      <c r="K7768">
        <v>85000</v>
      </c>
      <c r="L7768">
        <v>0</v>
      </c>
      <c r="M7768">
        <v>0</v>
      </c>
      <c r="N7768">
        <v>-1</v>
      </c>
      <c r="O7768">
        <v>2</v>
      </c>
      <c r="P7768">
        <v>3</v>
      </c>
      <c r="Q7768" s="1"/>
      <c r="R7768">
        <v>0</v>
      </c>
      <c r="S7768">
        <v>0</v>
      </c>
      <c r="T7768">
        <v>0</v>
      </c>
      <c r="U7768" s="1"/>
      <c r="V7768" s="1"/>
      <c r="W7768" s="1"/>
      <c r="X7768" s="1"/>
      <c r="Y7768" s="1"/>
      <c r="Z7768" s="1"/>
      <c r="AA7768" s="1"/>
      <c r="AB7768" s="1"/>
      <c r="AC7768" s="1"/>
      <c r="AD7768" s="1"/>
      <c r="AE7768" s="1"/>
      <c r="AF7768" s="1"/>
      <c r="AG7768" s="1"/>
      <c r="AH7768" s="1"/>
      <c r="AI7768" s="1"/>
      <c r="AJ7768">
        <v>13721</v>
      </c>
      <c r="AK7768" s="1" t="s">
        <v>18408</v>
      </c>
      <c r="AL7768" s="1" t="s">
        <v>18408</v>
      </c>
      <c r="AM7768">
        <v>0</v>
      </c>
      <c r="AN7768">
        <v>0</v>
      </c>
      <c r="AO7768">
        <v>0</v>
      </c>
      <c r="AP7768">
        <v>0</v>
      </c>
      <c r="AQ7768" s="1" t="s">
        <v>8618</v>
      </c>
      <c r="AR7768">
        <v>2</v>
      </c>
      <c r="AS7768">
        <v>3</v>
      </c>
      <c r="AT7768">
        <v>0</v>
      </c>
      <c r="AU7768">
        <v>0</v>
      </c>
      <c r="BD7768">
        <v>0</v>
      </c>
      <c r="BE7768">
        <v>0</v>
      </c>
      <c r="BF7768" s="1" t="s">
        <v>6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 s="1" t="s">
        <v>9097</v>
      </c>
      <c r="CH7768" s="1" t="s">
        <v>9098</v>
      </c>
      <c r="CI7768" s="1" t="s">
        <v>9135</v>
      </c>
      <c r="CJ7768" s="1" t="s">
        <v>9136</v>
      </c>
      <c r="CK7768" s="1"/>
      <c r="CL7768" s="1"/>
      <c r="CM7768" s="1"/>
      <c r="CN7768" s="1"/>
      <c r="CO7768" s="1"/>
      <c r="CP7768" s="1"/>
      <c r="CQ7768" s="1"/>
      <c r="CR7768" s="1"/>
      <c r="CS7768" s="1"/>
      <c r="CT7768" s="1"/>
      <c r="CU7768" s="1"/>
      <c r="CV7768" s="1"/>
      <c r="CW7768" s="1"/>
      <c r="CX7768" s="1"/>
      <c r="CY7768" s="1"/>
      <c r="CZ7768" s="1"/>
      <c r="DA7768">
        <v>0</v>
      </c>
      <c r="DB7768" s="1"/>
      <c r="DC7768" s="1"/>
      <c r="DD7768" s="1"/>
    </row>
    <row r="7769" spans="1:108" x14ac:dyDescent="0.25">
      <c r="A7769">
        <v>13722</v>
      </c>
      <c r="B7769" s="1" t="s">
        <v>18410</v>
      </c>
      <c r="C7769" s="1" t="s">
        <v>18411</v>
      </c>
      <c r="D7769" s="1" t="s">
        <v>18411</v>
      </c>
      <c r="E7769">
        <v>0</v>
      </c>
      <c r="F7769">
        <v>0</v>
      </c>
      <c r="G7769">
        <v>0</v>
      </c>
      <c r="H7769" s="1" t="s">
        <v>8618</v>
      </c>
      <c r="I7769">
        <v>56000</v>
      </c>
      <c r="J7769">
        <v>52000</v>
      </c>
      <c r="K7769">
        <v>49000</v>
      </c>
      <c r="L7769">
        <v>0</v>
      </c>
      <c r="M7769">
        <v>0</v>
      </c>
      <c r="N7769">
        <v>-1</v>
      </c>
      <c r="O7769">
        <v>2</v>
      </c>
      <c r="P7769">
        <v>3</v>
      </c>
      <c r="Q7769" s="1"/>
      <c r="R7769">
        <v>0</v>
      </c>
      <c r="S7769">
        <v>0</v>
      </c>
      <c r="T7769">
        <v>0</v>
      </c>
      <c r="U7769" s="1"/>
      <c r="V7769" s="1"/>
      <c r="W7769" s="1"/>
      <c r="X7769" s="1"/>
      <c r="Y7769" s="1"/>
      <c r="Z7769" s="1"/>
      <c r="AA7769" s="1"/>
      <c r="AB7769" s="1"/>
      <c r="AC7769" s="1"/>
      <c r="AD7769" s="1"/>
      <c r="AE7769" s="1"/>
      <c r="AF7769" s="1"/>
      <c r="AG7769" s="1"/>
      <c r="AH7769" s="1"/>
      <c r="AI7769" s="1"/>
      <c r="AJ7769">
        <v>13722</v>
      </c>
      <c r="AK7769" s="1" t="s">
        <v>18410</v>
      </c>
      <c r="AL7769" s="1" t="s">
        <v>18410</v>
      </c>
      <c r="AM7769">
        <v>0</v>
      </c>
      <c r="AN7769">
        <v>0</v>
      </c>
      <c r="AO7769">
        <v>0</v>
      </c>
      <c r="AP7769">
        <v>0</v>
      </c>
      <c r="AQ7769" s="1" t="s">
        <v>8618</v>
      </c>
      <c r="AR7769">
        <v>2</v>
      </c>
      <c r="AS7769">
        <v>3</v>
      </c>
      <c r="AT7769">
        <v>0</v>
      </c>
      <c r="AU7769">
        <v>0</v>
      </c>
      <c r="BD7769">
        <v>0</v>
      </c>
      <c r="BE7769">
        <v>0</v>
      </c>
      <c r="BF7769" s="1" t="s">
        <v>6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 s="1" t="s">
        <v>9097</v>
      </c>
      <c r="CH7769" s="1" t="s">
        <v>9098</v>
      </c>
      <c r="CI7769" s="1" t="s">
        <v>9135</v>
      </c>
      <c r="CJ7769" s="1" t="s">
        <v>9136</v>
      </c>
      <c r="CK7769" s="1"/>
      <c r="CL7769" s="1"/>
      <c r="CM7769" s="1"/>
      <c r="CN7769" s="1"/>
      <c r="CO7769" s="1"/>
      <c r="CP7769" s="1"/>
      <c r="CQ7769" s="1"/>
      <c r="CR7769" s="1"/>
      <c r="CS7769" s="1"/>
      <c r="CT7769" s="1"/>
      <c r="CU7769" s="1"/>
      <c r="CV7769" s="1"/>
      <c r="CW7769" s="1"/>
      <c r="CX7769" s="1"/>
      <c r="CY7769" s="1"/>
      <c r="CZ7769" s="1"/>
      <c r="DA7769">
        <v>0</v>
      </c>
      <c r="DB7769" s="1"/>
      <c r="DC7769" s="1"/>
      <c r="DD7769" s="1"/>
    </row>
    <row r="7770" spans="1:108" x14ac:dyDescent="0.25">
      <c r="A7770">
        <v>13723</v>
      </c>
      <c r="B7770" s="1" t="s">
        <v>18412</v>
      </c>
      <c r="C7770" s="1" t="s">
        <v>18413</v>
      </c>
      <c r="D7770" s="1" t="s">
        <v>18413</v>
      </c>
      <c r="E7770">
        <v>0</v>
      </c>
      <c r="F7770">
        <v>0</v>
      </c>
      <c r="G7770">
        <v>0</v>
      </c>
      <c r="H7770" s="1" t="s">
        <v>8618</v>
      </c>
      <c r="I7770">
        <v>56000</v>
      </c>
      <c r="J7770">
        <v>52000</v>
      </c>
      <c r="K7770">
        <v>49000</v>
      </c>
      <c r="L7770">
        <v>0</v>
      </c>
      <c r="M7770">
        <v>0.19</v>
      </c>
      <c r="N7770">
        <v>-1</v>
      </c>
      <c r="O7770">
        <v>2</v>
      </c>
      <c r="P7770">
        <v>3</v>
      </c>
      <c r="Q7770" s="1"/>
      <c r="R7770">
        <v>0</v>
      </c>
      <c r="S7770">
        <v>0</v>
      </c>
      <c r="T7770">
        <v>0</v>
      </c>
      <c r="U7770" s="1"/>
      <c r="V7770" s="1"/>
      <c r="W7770" s="1"/>
      <c r="X7770" s="1"/>
      <c r="Y7770" s="1"/>
      <c r="Z7770" s="1"/>
      <c r="AA7770" s="1"/>
      <c r="AB7770" s="1"/>
      <c r="AC7770" s="1"/>
      <c r="AD7770" s="1"/>
      <c r="AE7770" s="1"/>
      <c r="AF7770" s="1"/>
      <c r="AG7770" s="1"/>
      <c r="AH7770" s="1"/>
      <c r="AI7770" s="1"/>
      <c r="AJ7770">
        <v>13723</v>
      </c>
      <c r="AK7770" s="1" t="s">
        <v>18412</v>
      </c>
      <c r="AL7770" s="1" t="s">
        <v>18412</v>
      </c>
      <c r="AM7770">
        <v>0</v>
      </c>
      <c r="AN7770">
        <v>0</v>
      </c>
      <c r="AO7770">
        <v>0</v>
      </c>
      <c r="AP7770">
        <v>0</v>
      </c>
      <c r="AQ7770" s="1" t="s">
        <v>8618</v>
      </c>
      <c r="AR7770">
        <v>2</v>
      </c>
      <c r="AS7770">
        <v>3</v>
      </c>
      <c r="AT7770">
        <v>0</v>
      </c>
      <c r="AU7770">
        <v>0</v>
      </c>
      <c r="BD7770">
        <v>0</v>
      </c>
      <c r="BE7770">
        <v>0</v>
      </c>
      <c r="BF7770" s="1" t="s">
        <v>6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 s="1" t="s">
        <v>9097</v>
      </c>
      <c r="CH7770" s="1" t="s">
        <v>9098</v>
      </c>
      <c r="CI7770" s="1" t="s">
        <v>9135</v>
      </c>
      <c r="CJ7770" s="1" t="s">
        <v>9136</v>
      </c>
      <c r="CK7770" s="1"/>
      <c r="CL7770" s="1"/>
      <c r="CM7770" s="1"/>
      <c r="CN7770" s="1"/>
      <c r="CO7770" s="1"/>
      <c r="CP7770" s="1"/>
      <c r="CQ7770" s="1"/>
      <c r="CR7770" s="1"/>
      <c r="CS7770" s="1"/>
      <c r="CT7770" s="1"/>
      <c r="CU7770" s="1"/>
      <c r="CV7770" s="1"/>
      <c r="CW7770" s="1"/>
      <c r="CX7770" s="1"/>
      <c r="CY7770" s="1"/>
      <c r="CZ7770" s="1"/>
      <c r="DA7770">
        <v>0</v>
      </c>
      <c r="DB7770" s="1"/>
      <c r="DC7770" s="1"/>
      <c r="DD7770" s="1"/>
    </row>
    <row r="7771" spans="1:108" x14ac:dyDescent="0.25">
      <c r="A7771">
        <v>13724</v>
      </c>
      <c r="B7771" s="1" t="s">
        <v>18414</v>
      </c>
      <c r="C7771" s="1" t="s">
        <v>18415</v>
      </c>
      <c r="D7771" s="1" t="s">
        <v>18415</v>
      </c>
      <c r="E7771">
        <v>0</v>
      </c>
      <c r="F7771">
        <v>0</v>
      </c>
      <c r="G7771">
        <v>0</v>
      </c>
      <c r="H7771" s="1" t="s">
        <v>8618</v>
      </c>
      <c r="I7771">
        <v>56000</v>
      </c>
      <c r="J7771">
        <v>52000</v>
      </c>
      <c r="K7771">
        <v>49000</v>
      </c>
      <c r="L7771">
        <v>0</v>
      </c>
      <c r="M7771">
        <v>0</v>
      </c>
      <c r="N7771">
        <v>-1</v>
      </c>
      <c r="O7771">
        <v>2</v>
      </c>
      <c r="P7771">
        <v>3</v>
      </c>
      <c r="Q7771" s="1"/>
      <c r="R7771">
        <v>0</v>
      </c>
      <c r="S7771">
        <v>0</v>
      </c>
      <c r="T7771">
        <v>0</v>
      </c>
      <c r="U7771" s="1"/>
      <c r="V7771" s="1"/>
      <c r="W7771" s="1"/>
      <c r="X7771" s="1"/>
      <c r="Y7771" s="1"/>
      <c r="Z7771" s="1"/>
      <c r="AA7771" s="1"/>
      <c r="AB7771" s="1"/>
      <c r="AC7771" s="1"/>
      <c r="AD7771" s="1"/>
      <c r="AE7771" s="1"/>
      <c r="AF7771" s="1"/>
      <c r="AG7771" s="1"/>
      <c r="AH7771" s="1"/>
      <c r="AI7771" s="1"/>
      <c r="AJ7771">
        <v>13724</v>
      </c>
      <c r="AK7771" s="1" t="s">
        <v>18414</v>
      </c>
      <c r="AL7771" s="1" t="s">
        <v>18414</v>
      </c>
      <c r="AM7771">
        <v>0</v>
      </c>
      <c r="AN7771">
        <v>0</v>
      </c>
      <c r="AO7771">
        <v>0</v>
      </c>
      <c r="AP7771">
        <v>0</v>
      </c>
      <c r="AQ7771" s="1" t="s">
        <v>8618</v>
      </c>
      <c r="AR7771">
        <v>2</v>
      </c>
      <c r="AS7771">
        <v>3</v>
      </c>
      <c r="AT7771">
        <v>0</v>
      </c>
      <c r="AU7771">
        <v>0</v>
      </c>
      <c r="BD7771">
        <v>0</v>
      </c>
      <c r="BE7771">
        <v>0</v>
      </c>
      <c r="BF7771" s="1" t="s">
        <v>6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 s="1" t="s">
        <v>9097</v>
      </c>
      <c r="CH7771" s="1" t="s">
        <v>9098</v>
      </c>
      <c r="CI7771" s="1" t="s">
        <v>9135</v>
      </c>
      <c r="CJ7771" s="1" t="s">
        <v>9136</v>
      </c>
      <c r="CK7771" s="1"/>
      <c r="CL7771" s="1"/>
      <c r="CM7771" s="1"/>
      <c r="CN7771" s="1"/>
      <c r="CO7771" s="1"/>
      <c r="CP7771" s="1"/>
      <c r="CQ7771" s="1"/>
      <c r="CR7771" s="1"/>
      <c r="CS7771" s="1"/>
      <c r="CT7771" s="1"/>
      <c r="CU7771" s="1"/>
      <c r="CV7771" s="1"/>
      <c r="CW7771" s="1"/>
      <c r="CX7771" s="1"/>
      <c r="CY7771" s="1"/>
      <c r="CZ7771" s="1"/>
      <c r="DA7771">
        <v>0</v>
      </c>
      <c r="DB7771" s="1"/>
      <c r="DC7771" s="1"/>
      <c r="DD7771" s="1"/>
    </row>
    <row r="7772" spans="1:108" x14ac:dyDescent="0.25">
      <c r="A7772">
        <v>13725</v>
      </c>
      <c r="B7772" s="1" t="s">
        <v>18416</v>
      </c>
      <c r="C7772" s="1" t="s">
        <v>18417</v>
      </c>
      <c r="D7772" s="1" t="s">
        <v>18417</v>
      </c>
      <c r="E7772">
        <v>0</v>
      </c>
      <c r="F7772">
        <v>0</v>
      </c>
      <c r="G7772">
        <v>0</v>
      </c>
      <c r="H7772" s="1" t="s">
        <v>8618</v>
      </c>
      <c r="I7772">
        <v>56000</v>
      </c>
      <c r="J7772">
        <v>52000</v>
      </c>
      <c r="K7772">
        <v>49000</v>
      </c>
      <c r="L7772">
        <v>0</v>
      </c>
      <c r="M7772">
        <v>0</v>
      </c>
      <c r="N7772">
        <v>-1</v>
      </c>
      <c r="O7772">
        <v>2</v>
      </c>
      <c r="P7772">
        <v>3</v>
      </c>
      <c r="Q7772" s="1"/>
      <c r="R7772">
        <v>0</v>
      </c>
      <c r="S7772">
        <v>0</v>
      </c>
      <c r="T7772">
        <v>0</v>
      </c>
      <c r="U7772" s="1"/>
      <c r="V7772" s="1"/>
      <c r="W7772" s="1"/>
      <c r="X7772" s="1"/>
      <c r="Y7772" s="1"/>
      <c r="Z7772" s="1"/>
      <c r="AA7772" s="1"/>
      <c r="AB7772" s="1"/>
      <c r="AC7772" s="1"/>
      <c r="AD7772" s="1"/>
      <c r="AE7772" s="1"/>
      <c r="AF7772" s="1"/>
      <c r="AG7772" s="1"/>
      <c r="AH7772" s="1"/>
      <c r="AI7772" s="1"/>
      <c r="AJ7772">
        <v>13725</v>
      </c>
      <c r="AK7772" s="1" t="s">
        <v>18416</v>
      </c>
      <c r="AL7772" s="1" t="s">
        <v>18416</v>
      </c>
      <c r="AM7772">
        <v>0</v>
      </c>
      <c r="AN7772">
        <v>0</v>
      </c>
      <c r="AO7772">
        <v>0</v>
      </c>
      <c r="AP7772">
        <v>0</v>
      </c>
      <c r="AQ7772" s="1" t="s">
        <v>8618</v>
      </c>
      <c r="AR7772">
        <v>2</v>
      </c>
      <c r="AS7772">
        <v>3</v>
      </c>
      <c r="AT7772">
        <v>0</v>
      </c>
      <c r="AU7772">
        <v>0</v>
      </c>
      <c r="BD7772">
        <v>0</v>
      </c>
      <c r="BE7772">
        <v>0</v>
      </c>
      <c r="BF7772" s="1" t="s">
        <v>6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 s="1" t="s">
        <v>9097</v>
      </c>
      <c r="CH7772" s="1" t="s">
        <v>9098</v>
      </c>
      <c r="CI7772" s="1" t="s">
        <v>9135</v>
      </c>
      <c r="CJ7772" s="1" t="s">
        <v>9136</v>
      </c>
      <c r="CK7772" s="1"/>
      <c r="CL7772" s="1"/>
      <c r="CM7772" s="1"/>
      <c r="CN7772" s="1"/>
      <c r="CO7772" s="1"/>
      <c r="CP7772" s="1"/>
      <c r="CQ7772" s="1"/>
      <c r="CR7772" s="1"/>
      <c r="CS7772" s="1"/>
      <c r="CT7772" s="1"/>
      <c r="CU7772" s="1"/>
      <c r="CV7772" s="1"/>
      <c r="CW7772" s="1"/>
      <c r="CX7772" s="1"/>
      <c r="CY7772" s="1"/>
      <c r="CZ7772" s="1"/>
      <c r="DA7772">
        <v>0</v>
      </c>
      <c r="DB7772" s="1"/>
      <c r="DC7772" s="1"/>
      <c r="DD7772" s="1"/>
    </row>
    <row r="7773" spans="1:108" x14ac:dyDescent="0.25">
      <c r="A7773">
        <v>13726</v>
      </c>
      <c r="B7773" s="1" t="s">
        <v>18418</v>
      </c>
      <c r="C7773" s="1" t="s">
        <v>18419</v>
      </c>
      <c r="D7773" s="1" t="s">
        <v>18419</v>
      </c>
      <c r="E7773">
        <v>0</v>
      </c>
      <c r="F7773">
        <v>0</v>
      </c>
      <c r="G7773">
        <v>0</v>
      </c>
      <c r="H7773" s="1" t="s">
        <v>8618</v>
      </c>
      <c r="I7773">
        <v>28000</v>
      </c>
      <c r="J7773">
        <v>25000</v>
      </c>
      <c r="K7773">
        <v>25000</v>
      </c>
      <c r="L7773">
        <v>0</v>
      </c>
      <c r="M7773">
        <v>0</v>
      </c>
      <c r="N7773">
        <v>-1</v>
      </c>
      <c r="O7773">
        <v>2</v>
      </c>
      <c r="P7773">
        <v>9</v>
      </c>
      <c r="Q7773" s="1"/>
      <c r="R7773">
        <v>0</v>
      </c>
      <c r="S7773">
        <v>0</v>
      </c>
      <c r="T7773">
        <v>0</v>
      </c>
      <c r="U7773" s="1"/>
      <c r="V7773" s="1"/>
      <c r="W7773" s="1"/>
      <c r="X7773" s="1"/>
      <c r="Y7773" s="1"/>
      <c r="Z7773" s="1"/>
      <c r="AA7773" s="1"/>
      <c r="AB7773" s="1"/>
      <c r="AC7773" s="1"/>
      <c r="AD7773" s="1"/>
      <c r="AE7773" s="1"/>
      <c r="AF7773" s="1"/>
      <c r="AG7773" s="1"/>
      <c r="AH7773" s="1"/>
      <c r="AI7773" s="1"/>
      <c r="AJ7773">
        <v>13726</v>
      </c>
      <c r="AK7773" s="1" t="s">
        <v>18418</v>
      </c>
      <c r="AL7773" s="1" t="s">
        <v>18418</v>
      </c>
      <c r="AM7773">
        <v>0</v>
      </c>
      <c r="AN7773">
        <v>0</v>
      </c>
      <c r="AO7773">
        <v>0</v>
      </c>
      <c r="AP7773">
        <v>0</v>
      </c>
      <c r="AQ7773" s="1" t="s">
        <v>8618</v>
      </c>
      <c r="AR7773">
        <v>2</v>
      </c>
      <c r="AS7773">
        <v>9</v>
      </c>
      <c r="AT7773">
        <v>0</v>
      </c>
      <c r="AU7773">
        <v>0</v>
      </c>
      <c r="BD7773">
        <v>0</v>
      </c>
      <c r="BE7773">
        <v>0</v>
      </c>
      <c r="BF7773" s="1" t="s">
        <v>6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 s="1" t="s">
        <v>9097</v>
      </c>
      <c r="CH7773" s="1" t="s">
        <v>9098</v>
      </c>
      <c r="CI7773" s="1" t="s">
        <v>9114</v>
      </c>
      <c r="CJ7773" s="1" t="s">
        <v>9114</v>
      </c>
      <c r="CK7773" s="1"/>
      <c r="CL7773" s="1"/>
      <c r="CM7773" s="1"/>
      <c r="CN7773" s="1"/>
      <c r="CO7773" s="1"/>
      <c r="CP7773" s="1"/>
      <c r="CQ7773" s="1"/>
      <c r="CR7773" s="1"/>
      <c r="CS7773" s="1"/>
      <c r="CT7773" s="1"/>
      <c r="CU7773" s="1"/>
      <c r="CV7773" s="1"/>
      <c r="CW7773" s="1"/>
      <c r="CX7773" s="1"/>
      <c r="CY7773" s="1"/>
      <c r="CZ7773" s="1"/>
      <c r="DA7773">
        <v>0</v>
      </c>
      <c r="DB7773" s="1"/>
      <c r="DC7773" s="1"/>
      <c r="DD7773" s="1"/>
    </row>
    <row r="7774" spans="1:108" x14ac:dyDescent="0.25">
      <c r="A7774">
        <v>13727</v>
      </c>
      <c r="B7774" s="1" t="s">
        <v>18420</v>
      </c>
      <c r="C7774" s="1" t="s">
        <v>18421</v>
      </c>
      <c r="D7774" s="1" t="s">
        <v>18421</v>
      </c>
      <c r="E7774">
        <v>0</v>
      </c>
      <c r="F7774">
        <v>0</v>
      </c>
      <c r="G7774">
        <v>0</v>
      </c>
      <c r="H7774" s="1" t="s">
        <v>8618</v>
      </c>
      <c r="I7774">
        <v>665000</v>
      </c>
      <c r="J7774">
        <v>620000</v>
      </c>
      <c r="K7774">
        <v>590000</v>
      </c>
      <c r="L7774">
        <v>0</v>
      </c>
      <c r="M7774">
        <v>0</v>
      </c>
      <c r="N7774">
        <v>-1</v>
      </c>
      <c r="O7774">
        <v>2</v>
      </c>
      <c r="P7774">
        <v>11</v>
      </c>
      <c r="Q7774" s="1"/>
      <c r="R7774">
        <v>0</v>
      </c>
      <c r="S7774">
        <v>0</v>
      </c>
      <c r="T7774">
        <v>0</v>
      </c>
      <c r="U7774" s="1"/>
      <c r="V7774" s="1"/>
      <c r="W7774" s="1"/>
      <c r="X7774" s="1"/>
      <c r="Y7774" s="1"/>
      <c r="Z7774" s="1"/>
      <c r="AA7774" s="1"/>
      <c r="AB7774" s="1"/>
      <c r="AC7774" s="1"/>
      <c r="AD7774" s="1"/>
      <c r="AE7774" s="1"/>
      <c r="AF7774" s="1"/>
      <c r="AG7774" s="1"/>
      <c r="AH7774" s="1"/>
      <c r="AI7774" s="1"/>
      <c r="AJ7774">
        <v>13727</v>
      </c>
      <c r="AK7774" s="1" t="s">
        <v>18420</v>
      </c>
      <c r="AL7774" s="1" t="s">
        <v>18420</v>
      </c>
      <c r="AM7774">
        <v>0</v>
      </c>
      <c r="AN7774">
        <v>0</v>
      </c>
      <c r="AO7774">
        <v>0</v>
      </c>
      <c r="AP7774">
        <v>0</v>
      </c>
      <c r="AQ7774" s="1" t="s">
        <v>8618</v>
      </c>
      <c r="AR7774">
        <v>2</v>
      </c>
      <c r="AS7774">
        <v>11</v>
      </c>
      <c r="AT7774">
        <v>0</v>
      </c>
      <c r="AU7774">
        <v>0</v>
      </c>
      <c r="BD7774">
        <v>0</v>
      </c>
      <c r="BE7774">
        <v>0</v>
      </c>
      <c r="BF7774" s="1" t="s">
        <v>6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 s="1" t="s">
        <v>9097</v>
      </c>
      <c r="CH7774" s="1" t="s">
        <v>9098</v>
      </c>
      <c r="CI7774" s="1" t="s">
        <v>9804</v>
      </c>
      <c r="CJ7774" s="1" t="s">
        <v>9805</v>
      </c>
      <c r="CK7774" s="1"/>
      <c r="CL7774" s="1"/>
      <c r="CM7774" s="1"/>
      <c r="CN7774" s="1"/>
      <c r="CO7774" s="1"/>
      <c r="CP7774" s="1"/>
      <c r="CQ7774" s="1"/>
      <c r="CR7774" s="1"/>
      <c r="CS7774" s="1"/>
      <c r="CT7774" s="1"/>
      <c r="CU7774" s="1"/>
      <c r="CV7774" s="1"/>
      <c r="CW7774" s="1"/>
      <c r="CX7774" s="1"/>
      <c r="CY7774" s="1"/>
      <c r="CZ7774" s="1"/>
      <c r="DA7774">
        <v>0</v>
      </c>
      <c r="DB7774" s="1"/>
      <c r="DC7774" s="1"/>
      <c r="DD7774" s="1"/>
    </row>
    <row r="7775" spans="1:108" x14ac:dyDescent="0.25">
      <c r="A7775">
        <v>13728</v>
      </c>
      <c r="B7775" s="1" t="s">
        <v>18422</v>
      </c>
      <c r="C7775" s="1" t="s">
        <v>18423</v>
      </c>
      <c r="D7775" s="1" t="s">
        <v>18423</v>
      </c>
      <c r="E7775">
        <v>0</v>
      </c>
      <c r="F7775">
        <v>0</v>
      </c>
      <c r="G7775">
        <v>0</v>
      </c>
      <c r="H7775" s="1" t="s">
        <v>8618</v>
      </c>
      <c r="I7775">
        <v>2940000</v>
      </c>
      <c r="J7775">
        <v>2760000</v>
      </c>
      <c r="K7775">
        <v>2590000</v>
      </c>
      <c r="L7775">
        <v>0</v>
      </c>
      <c r="M7775">
        <v>0</v>
      </c>
      <c r="N7775">
        <v>-1</v>
      </c>
      <c r="O7775">
        <v>2</v>
      </c>
      <c r="P7775">
        <v>9</v>
      </c>
      <c r="Q7775" s="1"/>
      <c r="R7775">
        <v>0</v>
      </c>
      <c r="S7775">
        <v>0</v>
      </c>
      <c r="T7775">
        <v>0</v>
      </c>
      <c r="U7775" s="1"/>
      <c r="V7775" s="1"/>
      <c r="W7775" s="1"/>
      <c r="X7775" s="1"/>
      <c r="Y7775" s="1"/>
      <c r="Z7775" s="1"/>
      <c r="AA7775" s="1"/>
      <c r="AB7775" s="1"/>
      <c r="AC7775" s="1"/>
      <c r="AD7775" s="1"/>
      <c r="AE7775" s="1"/>
      <c r="AF7775" s="1"/>
      <c r="AG7775" s="1"/>
      <c r="AH7775" s="1"/>
      <c r="AI7775" s="1"/>
      <c r="AJ7775">
        <v>13728</v>
      </c>
      <c r="AK7775" s="1" t="s">
        <v>18422</v>
      </c>
      <c r="AL7775" s="1" t="s">
        <v>18422</v>
      </c>
      <c r="AM7775">
        <v>0</v>
      </c>
      <c r="AN7775">
        <v>0</v>
      </c>
      <c r="AO7775">
        <v>0</v>
      </c>
      <c r="AP7775">
        <v>0</v>
      </c>
      <c r="AQ7775" s="1" t="s">
        <v>8618</v>
      </c>
      <c r="AR7775">
        <v>2</v>
      </c>
      <c r="AS7775">
        <v>9</v>
      </c>
      <c r="AT7775">
        <v>0</v>
      </c>
      <c r="AU7775">
        <v>0</v>
      </c>
      <c r="BD7775">
        <v>0</v>
      </c>
      <c r="BE7775">
        <v>0</v>
      </c>
      <c r="BF7775" s="1" t="s">
        <v>6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 s="1" t="s">
        <v>9097</v>
      </c>
      <c r="CH7775" s="1" t="s">
        <v>9098</v>
      </c>
      <c r="CI7775" s="1" t="s">
        <v>9114</v>
      </c>
      <c r="CJ7775" s="1" t="s">
        <v>9114</v>
      </c>
      <c r="CK7775" s="1"/>
      <c r="CL7775" s="1"/>
      <c r="CM7775" s="1"/>
      <c r="CN7775" s="1"/>
      <c r="CO7775" s="1"/>
      <c r="CP7775" s="1"/>
      <c r="CQ7775" s="1"/>
      <c r="CR7775" s="1"/>
      <c r="CS7775" s="1"/>
      <c r="CT7775" s="1"/>
      <c r="CU7775" s="1"/>
      <c r="CV7775" s="1"/>
      <c r="CW7775" s="1"/>
      <c r="CX7775" s="1"/>
      <c r="CY7775" s="1"/>
      <c r="CZ7775" s="1"/>
      <c r="DA7775">
        <v>0</v>
      </c>
      <c r="DB7775" s="1"/>
      <c r="DC7775" s="1"/>
      <c r="DD7775" s="1"/>
    </row>
    <row r="7776" spans="1:108" x14ac:dyDescent="0.25">
      <c r="A7776">
        <v>13729</v>
      </c>
      <c r="B7776" s="1" t="s">
        <v>18424</v>
      </c>
      <c r="C7776" s="1" t="s">
        <v>18425</v>
      </c>
      <c r="D7776" s="1" t="s">
        <v>18425</v>
      </c>
      <c r="E7776">
        <v>0</v>
      </c>
      <c r="F7776">
        <v>0</v>
      </c>
      <c r="G7776">
        <v>0</v>
      </c>
      <c r="H7776" s="1" t="s">
        <v>8618</v>
      </c>
      <c r="I7776">
        <v>165000</v>
      </c>
      <c r="J7776">
        <v>155000</v>
      </c>
      <c r="K7776">
        <v>150000</v>
      </c>
      <c r="L7776">
        <v>0</v>
      </c>
      <c r="M7776">
        <v>0</v>
      </c>
      <c r="N7776">
        <v>-1</v>
      </c>
      <c r="O7776">
        <v>2</v>
      </c>
      <c r="P7776">
        <v>11</v>
      </c>
      <c r="Q7776" s="1"/>
      <c r="R7776">
        <v>0</v>
      </c>
      <c r="S7776">
        <v>0</v>
      </c>
      <c r="T7776">
        <v>-1</v>
      </c>
      <c r="U7776" s="1"/>
      <c r="V7776" s="1"/>
      <c r="W7776" s="1"/>
      <c r="X7776" s="1"/>
      <c r="Y7776" s="1"/>
      <c r="Z7776" s="1"/>
      <c r="AA7776" s="1"/>
      <c r="AB7776" s="1"/>
      <c r="AC7776" s="1"/>
      <c r="AD7776" s="1"/>
      <c r="AE7776" s="1"/>
      <c r="AF7776" s="1"/>
      <c r="AG7776" s="1"/>
      <c r="AH7776" s="1"/>
      <c r="AI7776" s="1"/>
      <c r="AJ7776">
        <v>13729</v>
      </c>
      <c r="AK7776" s="1" t="s">
        <v>18424</v>
      </c>
      <c r="AL7776" s="1" t="s">
        <v>18424</v>
      </c>
      <c r="AM7776">
        <v>0</v>
      </c>
      <c r="AN7776">
        <v>0</v>
      </c>
      <c r="AO7776">
        <v>0</v>
      </c>
      <c r="AP7776">
        <v>0</v>
      </c>
      <c r="AQ7776" s="1" t="s">
        <v>8618</v>
      </c>
      <c r="AR7776">
        <v>2</v>
      </c>
      <c r="AS7776">
        <v>11</v>
      </c>
      <c r="AT7776">
        <v>0</v>
      </c>
      <c r="AU7776">
        <v>0</v>
      </c>
      <c r="BD7776">
        <v>0</v>
      </c>
      <c r="BE7776">
        <v>0</v>
      </c>
      <c r="BF7776" s="1" t="s">
        <v>6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 s="1" t="s">
        <v>9097</v>
      </c>
      <c r="CH7776" s="1" t="s">
        <v>9098</v>
      </c>
      <c r="CI7776" s="1" t="s">
        <v>9804</v>
      </c>
      <c r="CJ7776" s="1" t="s">
        <v>9805</v>
      </c>
      <c r="CK7776" s="1"/>
      <c r="CL7776" s="1"/>
      <c r="CM7776" s="1"/>
      <c r="CN7776" s="1"/>
      <c r="CO7776" s="1"/>
      <c r="CP7776" s="1"/>
      <c r="CQ7776" s="1"/>
      <c r="CR7776" s="1"/>
      <c r="CS7776" s="1"/>
      <c r="CT7776" s="1"/>
      <c r="CU7776" s="1"/>
      <c r="CV7776" s="1"/>
      <c r="CW7776" s="1"/>
      <c r="CX7776" s="1"/>
      <c r="CY7776" s="1"/>
      <c r="CZ7776" s="1"/>
      <c r="DA7776">
        <v>0</v>
      </c>
      <c r="DB7776" s="1"/>
      <c r="DC7776" s="1"/>
      <c r="DD7776" s="1"/>
    </row>
    <row r="7777" spans="1:108" x14ac:dyDescent="0.25">
      <c r="A7777">
        <v>13730</v>
      </c>
      <c r="B7777" s="1" t="s">
        <v>18426</v>
      </c>
      <c r="C7777" s="1" t="s">
        <v>18427</v>
      </c>
      <c r="D7777" s="1" t="s">
        <v>18427</v>
      </c>
      <c r="E7777">
        <v>0</v>
      </c>
      <c r="F7777">
        <v>0</v>
      </c>
      <c r="G7777">
        <v>0</v>
      </c>
      <c r="H7777" s="1" t="s">
        <v>8618</v>
      </c>
      <c r="I7777">
        <v>120000</v>
      </c>
      <c r="J7777">
        <v>115000</v>
      </c>
      <c r="K7777">
        <v>110000</v>
      </c>
      <c r="L7777">
        <v>0</v>
      </c>
      <c r="M7777">
        <v>0</v>
      </c>
      <c r="N7777">
        <v>-1</v>
      </c>
      <c r="O7777">
        <v>2</v>
      </c>
      <c r="P7777">
        <v>11</v>
      </c>
      <c r="Q7777" s="1"/>
      <c r="R7777">
        <v>0</v>
      </c>
      <c r="S7777">
        <v>0</v>
      </c>
      <c r="T7777">
        <v>0</v>
      </c>
      <c r="U7777" s="1"/>
      <c r="V7777" s="1"/>
      <c r="W7777" s="1"/>
      <c r="X7777" s="1"/>
      <c r="Y7777" s="1"/>
      <c r="Z7777" s="1"/>
      <c r="AA7777" s="1"/>
      <c r="AB7777" s="1"/>
      <c r="AC7777" s="1"/>
      <c r="AD7777" s="1"/>
      <c r="AE7777" s="1"/>
      <c r="AF7777" s="1"/>
      <c r="AG7777" s="1"/>
      <c r="AH7777" s="1"/>
      <c r="AI7777" s="1"/>
      <c r="AJ7777">
        <v>13730</v>
      </c>
      <c r="AK7777" s="1" t="s">
        <v>18426</v>
      </c>
      <c r="AL7777" s="1" t="s">
        <v>18426</v>
      </c>
      <c r="AM7777">
        <v>0</v>
      </c>
      <c r="AN7777">
        <v>0</v>
      </c>
      <c r="AO7777">
        <v>0</v>
      </c>
      <c r="AP7777">
        <v>0</v>
      </c>
      <c r="AQ7777" s="1" t="s">
        <v>8618</v>
      </c>
      <c r="AR7777">
        <v>2</v>
      </c>
      <c r="AS7777">
        <v>11</v>
      </c>
      <c r="AT7777">
        <v>0</v>
      </c>
      <c r="AU7777">
        <v>0</v>
      </c>
      <c r="BD7777">
        <v>0</v>
      </c>
      <c r="BE7777">
        <v>0</v>
      </c>
      <c r="BF7777" s="1" t="s">
        <v>6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 s="1" t="s">
        <v>9097</v>
      </c>
      <c r="CH7777" s="1" t="s">
        <v>9098</v>
      </c>
      <c r="CI7777" s="1" t="s">
        <v>9804</v>
      </c>
      <c r="CJ7777" s="1" t="s">
        <v>9805</v>
      </c>
      <c r="CK7777" s="1"/>
      <c r="CL7777" s="1"/>
      <c r="CM7777" s="1"/>
      <c r="CN7777" s="1"/>
      <c r="CO7777" s="1"/>
      <c r="CP7777" s="1"/>
      <c r="CQ7777" s="1"/>
      <c r="CR7777" s="1"/>
      <c r="CS7777" s="1"/>
      <c r="CT7777" s="1"/>
      <c r="CU7777" s="1"/>
      <c r="CV7777" s="1"/>
      <c r="CW7777" s="1"/>
      <c r="CX7777" s="1"/>
      <c r="CY7777" s="1"/>
      <c r="CZ7777" s="1"/>
      <c r="DA7777">
        <v>0</v>
      </c>
      <c r="DB7777" s="1"/>
      <c r="DC7777" s="1"/>
      <c r="DD7777" s="1"/>
    </row>
    <row r="7778" spans="1:108" x14ac:dyDescent="0.25">
      <c r="A7778">
        <v>13731</v>
      </c>
      <c r="B7778" s="1" t="s">
        <v>18428</v>
      </c>
      <c r="C7778" s="1" t="s">
        <v>18429</v>
      </c>
      <c r="D7778" s="1" t="s">
        <v>18429</v>
      </c>
      <c r="E7778">
        <v>0</v>
      </c>
      <c r="F7778">
        <v>0</v>
      </c>
      <c r="G7778">
        <v>0</v>
      </c>
      <c r="H7778" s="1" t="s">
        <v>8618</v>
      </c>
      <c r="I7778">
        <v>315000</v>
      </c>
      <c r="J7778">
        <v>295000</v>
      </c>
      <c r="K7778">
        <v>280000</v>
      </c>
      <c r="L7778">
        <v>0</v>
      </c>
      <c r="M7778">
        <v>0</v>
      </c>
      <c r="N7778">
        <v>-1</v>
      </c>
      <c r="O7778">
        <v>2</v>
      </c>
      <c r="Q7778" s="1"/>
      <c r="R7778">
        <v>0</v>
      </c>
      <c r="S7778">
        <v>0</v>
      </c>
      <c r="T7778">
        <v>0</v>
      </c>
      <c r="U7778" s="1"/>
      <c r="V7778" s="1"/>
      <c r="W7778" s="1"/>
      <c r="X7778" s="1"/>
      <c r="Y7778" s="1"/>
      <c r="Z7778" s="1"/>
      <c r="AA7778" s="1"/>
      <c r="AB7778" s="1"/>
      <c r="AC7778" s="1"/>
      <c r="AD7778" s="1"/>
      <c r="AE7778" s="1"/>
      <c r="AF7778" s="1"/>
      <c r="AG7778" s="1"/>
      <c r="AH7778" s="1"/>
      <c r="AI7778" s="1"/>
      <c r="AJ7778">
        <v>13731</v>
      </c>
      <c r="AK7778" s="1" t="s">
        <v>18428</v>
      </c>
      <c r="AL7778" s="1" t="s">
        <v>18428</v>
      </c>
      <c r="AM7778">
        <v>0</v>
      </c>
      <c r="AN7778">
        <v>0</v>
      </c>
      <c r="AO7778">
        <v>0</v>
      </c>
      <c r="AP7778">
        <v>0</v>
      </c>
      <c r="AQ7778" s="1" t="s">
        <v>8618</v>
      </c>
      <c r="AR7778">
        <v>2</v>
      </c>
      <c r="AT7778">
        <v>0</v>
      </c>
      <c r="AU7778">
        <v>0</v>
      </c>
      <c r="BD7778">
        <v>0</v>
      </c>
      <c r="BE7778">
        <v>0</v>
      </c>
      <c r="BF7778" s="1" t="s">
        <v>6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 s="1" t="s">
        <v>9097</v>
      </c>
      <c r="CH7778" s="1" t="s">
        <v>9098</v>
      </c>
      <c r="CI7778" s="1"/>
      <c r="CJ7778" s="1"/>
      <c r="CK7778" s="1"/>
      <c r="CL7778" s="1"/>
      <c r="CM7778" s="1"/>
      <c r="CN7778" s="1"/>
      <c r="CO7778" s="1"/>
      <c r="CP7778" s="1"/>
      <c r="CQ7778" s="1"/>
      <c r="CR7778" s="1"/>
      <c r="CS7778" s="1"/>
      <c r="CT7778" s="1"/>
      <c r="CU7778" s="1"/>
      <c r="CV7778" s="1"/>
      <c r="CW7778" s="1"/>
      <c r="CX7778" s="1"/>
      <c r="CY7778" s="1"/>
      <c r="CZ7778" s="1"/>
      <c r="DA7778">
        <v>0</v>
      </c>
      <c r="DB7778" s="1"/>
      <c r="DC7778" s="1"/>
      <c r="DD7778" s="1"/>
    </row>
    <row r="7779" spans="1:108" x14ac:dyDescent="0.25">
      <c r="A7779">
        <v>13732</v>
      </c>
      <c r="B7779" s="1" t="s">
        <v>18430</v>
      </c>
      <c r="C7779" s="1" t="s">
        <v>18431</v>
      </c>
      <c r="D7779" s="1" t="s">
        <v>18431</v>
      </c>
      <c r="E7779">
        <v>0</v>
      </c>
      <c r="F7779">
        <v>0</v>
      </c>
      <c r="G7779">
        <v>0</v>
      </c>
      <c r="H7779" s="1" t="s">
        <v>8618</v>
      </c>
      <c r="I7779">
        <v>1970000</v>
      </c>
      <c r="J7779">
        <v>1840000</v>
      </c>
      <c r="K7779">
        <v>1730000</v>
      </c>
      <c r="L7779">
        <v>0</v>
      </c>
      <c r="M7779">
        <v>0</v>
      </c>
      <c r="N7779">
        <v>-1</v>
      </c>
      <c r="O7779">
        <v>2</v>
      </c>
      <c r="P7779">
        <v>16</v>
      </c>
      <c r="Q7779" s="1"/>
      <c r="R7779">
        <v>0</v>
      </c>
      <c r="S7779">
        <v>0</v>
      </c>
      <c r="T7779">
        <v>0</v>
      </c>
      <c r="U7779" s="1"/>
      <c r="V7779" s="1"/>
      <c r="W7779" s="1"/>
      <c r="X7779" s="1"/>
      <c r="Y7779" s="1"/>
      <c r="Z7779" s="1"/>
      <c r="AA7779" s="1"/>
      <c r="AB7779" s="1"/>
      <c r="AC7779" s="1"/>
      <c r="AD7779" s="1"/>
      <c r="AE7779" s="1"/>
      <c r="AF7779" s="1"/>
      <c r="AG7779" s="1"/>
      <c r="AH7779" s="1"/>
      <c r="AI7779" s="1"/>
      <c r="AJ7779">
        <v>13732</v>
      </c>
      <c r="AK7779" s="1" t="s">
        <v>18430</v>
      </c>
      <c r="AL7779" s="1" t="s">
        <v>18430</v>
      </c>
      <c r="AM7779">
        <v>0</v>
      </c>
      <c r="AN7779">
        <v>0</v>
      </c>
      <c r="AO7779">
        <v>0</v>
      </c>
      <c r="AP7779">
        <v>0</v>
      </c>
      <c r="AQ7779" s="1" t="s">
        <v>8618</v>
      </c>
      <c r="AR7779">
        <v>2</v>
      </c>
      <c r="AS7779">
        <v>16</v>
      </c>
      <c r="AT7779">
        <v>0</v>
      </c>
      <c r="AU7779">
        <v>0</v>
      </c>
      <c r="BD7779">
        <v>0</v>
      </c>
      <c r="BE7779">
        <v>0</v>
      </c>
      <c r="BF7779" s="1" t="s">
        <v>6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 s="1" t="s">
        <v>9097</v>
      </c>
      <c r="CH7779" s="1" t="s">
        <v>9098</v>
      </c>
      <c r="CI7779" s="1" t="s">
        <v>12181</v>
      </c>
      <c r="CJ7779" s="1" t="s">
        <v>12181</v>
      </c>
      <c r="CK7779" s="1"/>
      <c r="CL7779" s="1"/>
      <c r="CM7779" s="1"/>
      <c r="CN7779" s="1"/>
      <c r="CO7779" s="1"/>
      <c r="CP7779" s="1"/>
      <c r="CQ7779" s="1"/>
      <c r="CR7779" s="1"/>
      <c r="CS7779" s="1"/>
      <c r="CT7779" s="1"/>
      <c r="CU7779" s="1"/>
      <c r="CV7779" s="1"/>
      <c r="CW7779" s="1"/>
      <c r="CX7779" s="1"/>
      <c r="CY7779" s="1"/>
      <c r="CZ7779" s="1"/>
      <c r="DA7779">
        <v>0</v>
      </c>
      <c r="DB7779" s="1"/>
      <c r="DC7779" s="1"/>
      <c r="DD7779" s="1"/>
    </row>
    <row r="7780" spans="1:108" x14ac:dyDescent="0.25">
      <c r="A7780">
        <v>13733</v>
      </c>
      <c r="B7780" s="1" t="s">
        <v>18432</v>
      </c>
      <c r="C7780" s="1" t="s">
        <v>18433</v>
      </c>
      <c r="D7780" s="1" t="s">
        <v>18433</v>
      </c>
      <c r="E7780">
        <v>0</v>
      </c>
      <c r="F7780">
        <v>0</v>
      </c>
      <c r="G7780">
        <v>0</v>
      </c>
      <c r="H7780" s="1" t="s">
        <v>8618</v>
      </c>
      <c r="I7780">
        <v>105000</v>
      </c>
      <c r="J7780">
        <v>95000</v>
      </c>
      <c r="K7780">
        <v>90000</v>
      </c>
      <c r="L7780">
        <v>0</v>
      </c>
      <c r="M7780">
        <v>0</v>
      </c>
      <c r="N7780">
        <v>-1</v>
      </c>
      <c r="O7780">
        <v>2</v>
      </c>
      <c r="P7780">
        <v>11</v>
      </c>
      <c r="Q7780" s="1"/>
      <c r="R7780">
        <v>0</v>
      </c>
      <c r="S7780">
        <v>0</v>
      </c>
      <c r="T7780">
        <v>0</v>
      </c>
      <c r="U7780" s="1"/>
      <c r="V7780" s="1"/>
      <c r="W7780" s="1"/>
      <c r="X7780" s="1"/>
      <c r="Y7780" s="1"/>
      <c r="Z7780" s="1"/>
      <c r="AA7780" s="1"/>
      <c r="AB7780" s="1"/>
      <c r="AC7780" s="1"/>
      <c r="AD7780" s="1"/>
      <c r="AE7780" s="1"/>
      <c r="AF7780" s="1"/>
      <c r="AG7780" s="1"/>
      <c r="AH7780" s="1"/>
      <c r="AI7780" s="1"/>
      <c r="AJ7780">
        <v>13733</v>
      </c>
      <c r="AK7780" s="1" t="s">
        <v>18432</v>
      </c>
      <c r="AL7780" s="1" t="s">
        <v>18432</v>
      </c>
      <c r="AM7780">
        <v>0</v>
      </c>
      <c r="AN7780">
        <v>0</v>
      </c>
      <c r="AO7780">
        <v>0</v>
      </c>
      <c r="AP7780">
        <v>0</v>
      </c>
      <c r="AQ7780" s="1" t="s">
        <v>8618</v>
      </c>
      <c r="AR7780">
        <v>2</v>
      </c>
      <c r="AS7780">
        <v>11</v>
      </c>
      <c r="AT7780">
        <v>0</v>
      </c>
      <c r="AU7780">
        <v>0</v>
      </c>
      <c r="BD7780">
        <v>0</v>
      </c>
      <c r="BE7780">
        <v>0</v>
      </c>
      <c r="BF7780" s="1" t="s">
        <v>6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 s="1" t="s">
        <v>9097</v>
      </c>
      <c r="CH7780" s="1" t="s">
        <v>9098</v>
      </c>
      <c r="CI7780" s="1" t="s">
        <v>9804</v>
      </c>
      <c r="CJ7780" s="1" t="s">
        <v>9805</v>
      </c>
      <c r="CK7780" s="1"/>
      <c r="CL7780" s="1"/>
      <c r="CM7780" s="1"/>
      <c r="CN7780" s="1"/>
      <c r="CO7780" s="1"/>
      <c r="CP7780" s="1"/>
      <c r="CQ7780" s="1"/>
      <c r="CR7780" s="1"/>
      <c r="CS7780" s="1"/>
      <c r="CT7780" s="1"/>
      <c r="CU7780" s="1"/>
      <c r="CV7780" s="1"/>
      <c r="CW7780" s="1"/>
      <c r="CX7780" s="1"/>
      <c r="CY7780" s="1"/>
      <c r="CZ7780" s="1"/>
      <c r="DA7780">
        <v>0</v>
      </c>
      <c r="DB7780" s="1"/>
      <c r="DC7780" s="1"/>
      <c r="DD7780" s="1"/>
    </row>
    <row r="7781" spans="1:108" x14ac:dyDescent="0.25">
      <c r="A7781">
        <v>13734</v>
      </c>
      <c r="B7781" s="1" t="s">
        <v>18434</v>
      </c>
      <c r="C7781" s="1" t="s">
        <v>18435</v>
      </c>
      <c r="D7781" s="1" t="s">
        <v>18435</v>
      </c>
      <c r="E7781">
        <v>0</v>
      </c>
      <c r="F7781">
        <v>0</v>
      </c>
      <c r="G7781">
        <v>0</v>
      </c>
      <c r="H7781" s="1" t="s">
        <v>8618</v>
      </c>
      <c r="I7781">
        <v>160000</v>
      </c>
      <c r="J7781">
        <v>150000</v>
      </c>
      <c r="K7781">
        <v>145000</v>
      </c>
      <c r="L7781">
        <v>0</v>
      </c>
      <c r="M7781">
        <v>0</v>
      </c>
      <c r="N7781">
        <v>-1</v>
      </c>
      <c r="O7781">
        <v>2</v>
      </c>
      <c r="P7781">
        <v>11</v>
      </c>
      <c r="Q7781" s="1"/>
      <c r="R7781">
        <v>0</v>
      </c>
      <c r="S7781">
        <v>0</v>
      </c>
      <c r="T7781">
        <v>0</v>
      </c>
      <c r="U7781" s="1"/>
      <c r="V7781" s="1"/>
      <c r="W7781" s="1"/>
      <c r="X7781" s="1"/>
      <c r="Y7781" s="1"/>
      <c r="Z7781" s="1"/>
      <c r="AA7781" s="1"/>
      <c r="AB7781" s="1"/>
      <c r="AC7781" s="1"/>
      <c r="AD7781" s="1"/>
      <c r="AE7781" s="1"/>
      <c r="AF7781" s="1"/>
      <c r="AG7781" s="1"/>
      <c r="AH7781" s="1"/>
      <c r="AI7781" s="1"/>
      <c r="AJ7781">
        <v>13734</v>
      </c>
      <c r="AK7781" s="1" t="s">
        <v>18434</v>
      </c>
      <c r="AL7781" s="1" t="s">
        <v>18434</v>
      </c>
      <c r="AM7781">
        <v>0</v>
      </c>
      <c r="AN7781">
        <v>0</v>
      </c>
      <c r="AO7781">
        <v>0</v>
      </c>
      <c r="AP7781">
        <v>0</v>
      </c>
      <c r="AQ7781" s="1" t="s">
        <v>8618</v>
      </c>
      <c r="AR7781">
        <v>2</v>
      </c>
      <c r="AS7781">
        <v>11</v>
      </c>
      <c r="AT7781">
        <v>0</v>
      </c>
      <c r="AU7781">
        <v>0</v>
      </c>
      <c r="BD7781">
        <v>0</v>
      </c>
      <c r="BE7781">
        <v>0</v>
      </c>
      <c r="BF7781" s="1" t="s">
        <v>6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 s="1" t="s">
        <v>9097</v>
      </c>
      <c r="CH7781" s="1" t="s">
        <v>9098</v>
      </c>
      <c r="CI7781" s="1" t="s">
        <v>9804</v>
      </c>
      <c r="CJ7781" s="1" t="s">
        <v>9805</v>
      </c>
      <c r="CK7781" s="1"/>
      <c r="CL7781" s="1"/>
      <c r="CM7781" s="1"/>
      <c r="CN7781" s="1"/>
      <c r="CO7781" s="1"/>
      <c r="CP7781" s="1"/>
      <c r="CQ7781" s="1"/>
      <c r="CR7781" s="1"/>
      <c r="CS7781" s="1"/>
      <c r="CT7781" s="1"/>
      <c r="CU7781" s="1"/>
      <c r="CV7781" s="1"/>
      <c r="CW7781" s="1"/>
      <c r="CX7781" s="1"/>
      <c r="CY7781" s="1"/>
      <c r="CZ7781" s="1"/>
      <c r="DA7781">
        <v>0</v>
      </c>
      <c r="DB7781" s="1"/>
      <c r="DC7781" s="1"/>
      <c r="DD7781" s="1"/>
    </row>
    <row r="7782" spans="1:108" x14ac:dyDescent="0.25">
      <c r="A7782">
        <v>13735</v>
      </c>
      <c r="B7782" s="1" t="s">
        <v>18436</v>
      </c>
      <c r="C7782" s="1" t="s">
        <v>18437</v>
      </c>
      <c r="D7782" s="1" t="s">
        <v>18437</v>
      </c>
      <c r="E7782">
        <v>0</v>
      </c>
      <c r="F7782">
        <v>0</v>
      </c>
      <c r="G7782">
        <v>0</v>
      </c>
      <c r="H7782" s="1" t="s">
        <v>8618</v>
      </c>
      <c r="I7782">
        <v>1080000</v>
      </c>
      <c r="J7782">
        <v>1015000</v>
      </c>
      <c r="K7782">
        <v>955000</v>
      </c>
      <c r="L7782">
        <v>0</v>
      </c>
      <c r="M7782">
        <v>0</v>
      </c>
      <c r="N7782">
        <v>-1</v>
      </c>
      <c r="O7782">
        <v>2</v>
      </c>
      <c r="P7782">
        <v>9</v>
      </c>
      <c r="Q7782" s="1"/>
      <c r="R7782">
        <v>0</v>
      </c>
      <c r="S7782">
        <v>0</v>
      </c>
      <c r="T7782">
        <v>0</v>
      </c>
      <c r="U7782" s="1"/>
      <c r="V7782" s="1"/>
      <c r="W7782" s="1"/>
      <c r="X7782" s="1"/>
      <c r="Y7782" s="1"/>
      <c r="Z7782" s="1"/>
      <c r="AA7782" s="1"/>
      <c r="AB7782" s="1"/>
      <c r="AC7782" s="1"/>
      <c r="AD7782" s="1"/>
      <c r="AE7782" s="1"/>
      <c r="AF7782" s="1"/>
      <c r="AG7782" s="1"/>
      <c r="AH7782" s="1"/>
      <c r="AI7782" s="1"/>
      <c r="AJ7782">
        <v>13735</v>
      </c>
      <c r="AK7782" s="1" t="s">
        <v>18436</v>
      </c>
      <c r="AL7782" s="1" t="s">
        <v>18436</v>
      </c>
      <c r="AM7782">
        <v>0</v>
      </c>
      <c r="AN7782">
        <v>0</v>
      </c>
      <c r="AO7782">
        <v>0</v>
      </c>
      <c r="AP7782">
        <v>0</v>
      </c>
      <c r="AQ7782" s="1" t="s">
        <v>8618</v>
      </c>
      <c r="AR7782">
        <v>2</v>
      </c>
      <c r="AS7782">
        <v>9</v>
      </c>
      <c r="AT7782">
        <v>0</v>
      </c>
      <c r="AU7782">
        <v>0</v>
      </c>
      <c r="BD7782">
        <v>0</v>
      </c>
      <c r="BE7782">
        <v>0</v>
      </c>
      <c r="BF7782" s="1" t="s">
        <v>6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 s="1" t="s">
        <v>9097</v>
      </c>
      <c r="CH7782" s="1" t="s">
        <v>9098</v>
      </c>
      <c r="CI7782" s="1" t="s">
        <v>9114</v>
      </c>
      <c r="CJ7782" s="1" t="s">
        <v>9114</v>
      </c>
      <c r="CK7782" s="1"/>
      <c r="CL7782" s="1"/>
      <c r="CM7782" s="1"/>
      <c r="CN7782" s="1"/>
      <c r="CO7782" s="1"/>
      <c r="CP7782" s="1"/>
      <c r="CQ7782" s="1"/>
      <c r="CR7782" s="1"/>
      <c r="CS7782" s="1"/>
      <c r="CT7782" s="1"/>
      <c r="CU7782" s="1"/>
      <c r="CV7782" s="1"/>
      <c r="CW7782" s="1"/>
      <c r="CX7782" s="1"/>
      <c r="CY7782" s="1"/>
      <c r="CZ7782" s="1"/>
      <c r="DA7782">
        <v>0</v>
      </c>
      <c r="DB7782" s="1"/>
      <c r="DC7782" s="1"/>
      <c r="DD7782" s="1"/>
    </row>
    <row r="7783" spans="1:108" x14ac:dyDescent="0.25">
      <c r="A7783">
        <v>13736</v>
      </c>
      <c r="B7783" s="1" t="s">
        <v>18438</v>
      </c>
      <c r="C7783" s="1" t="s">
        <v>18439</v>
      </c>
      <c r="D7783" s="1" t="s">
        <v>18439</v>
      </c>
      <c r="E7783">
        <v>0</v>
      </c>
      <c r="F7783">
        <v>0</v>
      </c>
      <c r="G7783">
        <v>0</v>
      </c>
      <c r="H7783" s="1" t="s">
        <v>8618</v>
      </c>
      <c r="I7783">
        <v>770000</v>
      </c>
      <c r="J7783">
        <v>720000</v>
      </c>
      <c r="K7783">
        <v>680000</v>
      </c>
      <c r="L7783">
        <v>0</v>
      </c>
      <c r="M7783">
        <v>0</v>
      </c>
      <c r="N7783">
        <v>-1</v>
      </c>
      <c r="O7783">
        <v>2</v>
      </c>
      <c r="P7783">
        <v>7</v>
      </c>
      <c r="Q7783" s="1"/>
      <c r="R7783">
        <v>0</v>
      </c>
      <c r="S7783">
        <v>0</v>
      </c>
      <c r="T7783">
        <v>0</v>
      </c>
      <c r="U7783" s="1"/>
      <c r="V7783" s="1"/>
      <c r="W7783" s="1"/>
      <c r="X7783" s="1"/>
      <c r="Y7783" s="1"/>
      <c r="Z7783" s="1"/>
      <c r="AA7783" s="1"/>
      <c r="AB7783" s="1"/>
      <c r="AC7783" s="1"/>
      <c r="AD7783" s="1"/>
      <c r="AE7783" s="1"/>
      <c r="AF7783" s="1"/>
      <c r="AG7783" s="1"/>
      <c r="AH7783" s="1"/>
      <c r="AI7783" s="1"/>
      <c r="AJ7783">
        <v>13736</v>
      </c>
      <c r="AK7783" s="1" t="s">
        <v>18438</v>
      </c>
      <c r="AL7783" s="1" t="s">
        <v>18438</v>
      </c>
      <c r="AM7783">
        <v>0</v>
      </c>
      <c r="AN7783">
        <v>0</v>
      </c>
      <c r="AO7783">
        <v>0</v>
      </c>
      <c r="AP7783">
        <v>0</v>
      </c>
      <c r="AQ7783" s="1" t="s">
        <v>8618</v>
      </c>
      <c r="AR7783">
        <v>2</v>
      </c>
      <c r="AS7783">
        <v>7</v>
      </c>
      <c r="AT7783">
        <v>0</v>
      </c>
      <c r="AU7783">
        <v>0</v>
      </c>
      <c r="BD7783">
        <v>0</v>
      </c>
      <c r="BE7783">
        <v>0</v>
      </c>
      <c r="BF7783" s="1" t="s">
        <v>6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 s="1" t="s">
        <v>9097</v>
      </c>
      <c r="CH7783" s="1" t="s">
        <v>9098</v>
      </c>
      <c r="CI7783" s="1" t="s">
        <v>9120</v>
      </c>
      <c r="CJ7783" s="1" t="s">
        <v>9121</v>
      </c>
      <c r="CK7783" s="1"/>
      <c r="CL7783" s="1"/>
      <c r="CM7783" s="1"/>
      <c r="CN7783" s="1"/>
      <c r="CO7783" s="1"/>
      <c r="CP7783" s="1"/>
      <c r="CQ7783" s="1"/>
      <c r="CR7783" s="1"/>
      <c r="CS7783" s="1"/>
      <c r="CT7783" s="1"/>
      <c r="CU7783" s="1"/>
      <c r="CV7783" s="1"/>
      <c r="CW7783" s="1"/>
      <c r="CX7783" s="1"/>
      <c r="CY7783" s="1"/>
      <c r="CZ7783" s="1"/>
      <c r="DA7783">
        <v>0</v>
      </c>
      <c r="DB7783" s="1"/>
      <c r="DC7783" s="1"/>
      <c r="DD7783" s="1"/>
    </row>
    <row r="7784" spans="1:108" x14ac:dyDescent="0.25">
      <c r="A7784">
        <v>13737</v>
      </c>
      <c r="B7784" s="1" t="s">
        <v>18440</v>
      </c>
      <c r="C7784" s="1" t="s">
        <v>18441</v>
      </c>
      <c r="D7784" s="1" t="s">
        <v>18441</v>
      </c>
      <c r="E7784">
        <v>0</v>
      </c>
      <c r="F7784">
        <v>0</v>
      </c>
      <c r="G7784">
        <v>0</v>
      </c>
      <c r="H7784" s="1" t="s">
        <v>8618</v>
      </c>
      <c r="I7784">
        <v>2050000</v>
      </c>
      <c r="J7784">
        <v>1920000</v>
      </c>
      <c r="K7784">
        <v>1810000</v>
      </c>
      <c r="L7784">
        <v>0</v>
      </c>
      <c r="M7784">
        <v>0</v>
      </c>
      <c r="N7784">
        <v>-1</v>
      </c>
      <c r="O7784">
        <v>2</v>
      </c>
      <c r="P7784">
        <v>1</v>
      </c>
      <c r="Q7784" s="1"/>
      <c r="R7784">
        <v>0</v>
      </c>
      <c r="S7784">
        <v>0</v>
      </c>
      <c r="T7784">
        <v>0</v>
      </c>
      <c r="U7784" s="1"/>
      <c r="V7784" s="1"/>
      <c r="W7784" s="1"/>
      <c r="X7784" s="1"/>
      <c r="Y7784" s="1"/>
      <c r="Z7784" s="1"/>
      <c r="AA7784" s="1"/>
      <c r="AB7784" s="1"/>
      <c r="AC7784" s="1"/>
      <c r="AD7784" s="1"/>
      <c r="AE7784" s="1"/>
      <c r="AF7784" s="1"/>
      <c r="AG7784" s="1"/>
      <c r="AH7784" s="1"/>
      <c r="AI7784" s="1"/>
      <c r="AJ7784">
        <v>13737</v>
      </c>
      <c r="AK7784" s="1" t="s">
        <v>18440</v>
      </c>
      <c r="AL7784" s="1" t="s">
        <v>18440</v>
      </c>
      <c r="AM7784">
        <v>0</v>
      </c>
      <c r="AN7784">
        <v>0</v>
      </c>
      <c r="AO7784">
        <v>0</v>
      </c>
      <c r="AP7784">
        <v>0</v>
      </c>
      <c r="AQ7784" s="1" t="s">
        <v>8618</v>
      </c>
      <c r="AR7784">
        <v>2</v>
      </c>
      <c r="AS7784">
        <v>1</v>
      </c>
      <c r="AT7784">
        <v>0</v>
      </c>
      <c r="AU7784">
        <v>0</v>
      </c>
      <c r="BD7784">
        <v>0</v>
      </c>
      <c r="BE7784">
        <v>0</v>
      </c>
      <c r="BF7784" s="1" t="s">
        <v>6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 s="1" t="s">
        <v>9097</v>
      </c>
      <c r="CH7784" s="1" t="s">
        <v>9098</v>
      </c>
      <c r="CI7784" s="1" t="s">
        <v>9118</v>
      </c>
      <c r="CJ7784" s="1" t="s">
        <v>9119</v>
      </c>
      <c r="CK7784" s="1"/>
      <c r="CL7784" s="1"/>
      <c r="CM7784" s="1"/>
      <c r="CN7784" s="1"/>
      <c r="CO7784" s="1"/>
      <c r="CP7784" s="1"/>
      <c r="CQ7784" s="1"/>
      <c r="CR7784" s="1"/>
      <c r="CS7784" s="1"/>
      <c r="CT7784" s="1"/>
      <c r="CU7784" s="1"/>
      <c r="CV7784" s="1"/>
      <c r="CW7784" s="1"/>
      <c r="CX7784" s="1"/>
      <c r="CY7784" s="1"/>
      <c r="CZ7784" s="1"/>
      <c r="DA7784">
        <v>0</v>
      </c>
      <c r="DB7784" s="1"/>
      <c r="DC7784" s="1"/>
      <c r="DD7784" s="1"/>
    </row>
    <row r="7785" spans="1:108" x14ac:dyDescent="0.25">
      <c r="A7785">
        <v>13738</v>
      </c>
      <c r="B7785" s="1" t="s">
        <v>18442</v>
      </c>
      <c r="C7785" s="1" t="s">
        <v>18443</v>
      </c>
      <c r="D7785" s="1" t="s">
        <v>18443</v>
      </c>
      <c r="E7785">
        <v>0</v>
      </c>
      <c r="F7785">
        <v>0</v>
      </c>
      <c r="G7785">
        <v>0</v>
      </c>
      <c r="H7785" s="1" t="s">
        <v>8618</v>
      </c>
      <c r="I7785">
        <v>65000</v>
      </c>
      <c r="J7785">
        <v>60000</v>
      </c>
      <c r="K7785">
        <v>55000</v>
      </c>
      <c r="L7785">
        <v>0</v>
      </c>
      <c r="M7785">
        <v>0</v>
      </c>
      <c r="N7785">
        <v>-1</v>
      </c>
      <c r="O7785">
        <v>2</v>
      </c>
      <c r="P7785">
        <v>4</v>
      </c>
      <c r="Q7785" s="1"/>
      <c r="R7785">
        <v>0</v>
      </c>
      <c r="S7785">
        <v>0</v>
      </c>
      <c r="T7785">
        <v>0</v>
      </c>
      <c r="U7785" s="1"/>
      <c r="V7785" s="1"/>
      <c r="W7785" s="1"/>
      <c r="X7785" s="1"/>
      <c r="Y7785" s="1"/>
      <c r="Z7785" s="1"/>
      <c r="AA7785" s="1"/>
      <c r="AB7785" s="1"/>
      <c r="AC7785" s="1"/>
      <c r="AD7785" s="1"/>
      <c r="AE7785" s="1"/>
      <c r="AF7785" s="1"/>
      <c r="AG7785" s="1"/>
      <c r="AH7785" s="1"/>
      <c r="AI7785" s="1"/>
      <c r="AJ7785">
        <v>13738</v>
      </c>
      <c r="AK7785" s="1" t="s">
        <v>18442</v>
      </c>
      <c r="AL7785" s="1" t="s">
        <v>18442</v>
      </c>
      <c r="AM7785">
        <v>0</v>
      </c>
      <c r="AN7785">
        <v>0</v>
      </c>
      <c r="AO7785">
        <v>0</v>
      </c>
      <c r="AP7785">
        <v>0</v>
      </c>
      <c r="AQ7785" s="1" t="s">
        <v>8618</v>
      </c>
      <c r="AR7785">
        <v>2</v>
      </c>
      <c r="AS7785">
        <v>4</v>
      </c>
      <c r="AT7785">
        <v>0</v>
      </c>
      <c r="AU7785">
        <v>0</v>
      </c>
      <c r="BD7785">
        <v>0</v>
      </c>
      <c r="BE7785">
        <v>0</v>
      </c>
      <c r="BF7785" s="1" t="s">
        <v>6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 s="1" t="s">
        <v>9097</v>
      </c>
      <c r="CH7785" s="1" t="s">
        <v>9098</v>
      </c>
      <c r="CI7785" s="1" t="s">
        <v>9099</v>
      </c>
      <c r="CJ7785" s="1" t="s">
        <v>9100</v>
      </c>
      <c r="CK7785" s="1"/>
      <c r="CL7785" s="1"/>
      <c r="CM7785" s="1"/>
      <c r="CN7785" s="1"/>
      <c r="CO7785" s="1"/>
      <c r="CP7785" s="1"/>
      <c r="CQ7785" s="1"/>
      <c r="CR7785" s="1"/>
      <c r="CS7785" s="1"/>
      <c r="CT7785" s="1"/>
      <c r="CU7785" s="1"/>
      <c r="CV7785" s="1"/>
      <c r="CW7785" s="1"/>
      <c r="CX7785" s="1"/>
      <c r="CY7785" s="1"/>
      <c r="CZ7785" s="1"/>
      <c r="DA7785">
        <v>0</v>
      </c>
      <c r="DB7785" s="1"/>
      <c r="DC7785" s="1"/>
      <c r="DD7785" s="1"/>
    </row>
    <row r="7786" spans="1:108" x14ac:dyDescent="0.25">
      <c r="A7786">
        <v>13739</v>
      </c>
      <c r="B7786" s="1" t="s">
        <v>18444</v>
      </c>
      <c r="C7786" s="1" t="s">
        <v>18445</v>
      </c>
      <c r="D7786" s="1" t="s">
        <v>18445</v>
      </c>
      <c r="E7786">
        <v>0</v>
      </c>
      <c r="F7786">
        <v>0</v>
      </c>
      <c r="G7786">
        <v>0</v>
      </c>
      <c r="H7786" s="1" t="s">
        <v>8618</v>
      </c>
      <c r="I7786">
        <v>85000</v>
      </c>
      <c r="J7786">
        <v>80000</v>
      </c>
      <c r="K7786">
        <v>75000</v>
      </c>
      <c r="L7786">
        <v>0</v>
      </c>
      <c r="M7786">
        <v>0</v>
      </c>
      <c r="N7786">
        <v>-1</v>
      </c>
      <c r="O7786">
        <v>2</v>
      </c>
      <c r="P7786">
        <v>4</v>
      </c>
      <c r="Q7786" s="1"/>
      <c r="R7786">
        <v>0</v>
      </c>
      <c r="S7786">
        <v>0</v>
      </c>
      <c r="T7786">
        <v>0</v>
      </c>
      <c r="U7786" s="1"/>
      <c r="V7786" s="1"/>
      <c r="W7786" s="1"/>
      <c r="X7786" s="1"/>
      <c r="Y7786" s="1"/>
      <c r="Z7786" s="1"/>
      <c r="AA7786" s="1"/>
      <c r="AB7786" s="1"/>
      <c r="AC7786" s="1"/>
      <c r="AD7786" s="1"/>
      <c r="AE7786" s="1"/>
      <c r="AF7786" s="1"/>
      <c r="AG7786" s="1"/>
      <c r="AH7786" s="1"/>
      <c r="AI7786" s="1"/>
      <c r="AJ7786">
        <v>13739</v>
      </c>
      <c r="AK7786" s="1" t="s">
        <v>18444</v>
      </c>
      <c r="AL7786" s="1" t="s">
        <v>18444</v>
      </c>
      <c r="AM7786">
        <v>0</v>
      </c>
      <c r="AN7786">
        <v>0</v>
      </c>
      <c r="AO7786">
        <v>0</v>
      </c>
      <c r="AP7786">
        <v>0</v>
      </c>
      <c r="AQ7786" s="1" t="s">
        <v>8618</v>
      </c>
      <c r="AR7786">
        <v>2</v>
      </c>
      <c r="AS7786">
        <v>4</v>
      </c>
      <c r="AT7786">
        <v>0</v>
      </c>
      <c r="AU7786">
        <v>0</v>
      </c>
      <c r="BD7786">
        <v>0</v>
      </c>
      <c r="BE7786">
        <v>0</v>
      </c>
      <c r="BF7786" s="1" t="s">
        <v>6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 s="1" t="s">
        <v>9097</v>
      </c>
      <c r="CH7786" s="1" t="s">
        <v>9098</v>
      </c>
      <c r="CI7786" s="1" t="s">
        <v>9099</v>
      </c>
      <c r="CJ7786" s="1" t="s">
        <v>9100</v>
      </c>
      <c r="CK7786" s="1"/>
      <c r="CL7786" s="1"/>
      <c r="CM7786" s="1"/>
      <c r="CN7786" s="1"/>
      <c r="CO7786" s="1"/>
      <c r="CP7786" s="1"/>
      <c r="CQ7786" s="1"/>
      <c r="CR7786" s="1"/>
      <c r="CS7786" s="1"/>
      <c r="CT7786" s="1"/>
      <c r="CU7786" s="1"/>
      <c r="CV7786" s="1"/>
      <c r="CW7786" s="1"/>
      <c r="CX7786" s="1"/>
      <c r="CY7786" s="1"/>
      <c r="CZ7786" s="1"/>
      <c r="DA7786">
        <v>0</v>
      </c>
      <c r="DB7786" s="1"/>
      <c r="DC7786" s="1"/>
      <c r="DD7786" s="1"/>
    </row>
    <row r="7787" spans="1:108" x14ac:dyDescent="0.25">
      <c r="A7787">
        <v>13740</v>
      </c>
      <c r="B7787" s="1" t="s">
        <v>18446</v>
      </c>
      <c r="C7787" s="1" t="s">
        <v>18447</v>
      </c>
      <c r="D7787" s="1" t="s">
        <v>18447</v>
      </c>
      <c r="E7787">
        <v>0</v>
      </c>
      <c r="F7787">
        <v>0</v>
      </c>
      <c r="G7787">
        <v>0</v>
      </c>
      <c r="H7787" s="1" t="s">
        <v>8618</v>
      </c>
      <c r="I7787">
        <v>50000</v>
      </c>
      <c r="J7787">
        <v>45000</v>
      </c>
      <c r="K7787">
        <v>40000</v>
      </c>
      <c r="L7787">
        <v>0</v>
      </c>
      <c r="M7787">
        <v>0</v>
      </c>
      <c r="N7787">
        <v>-1</v>
      </c>
      <c r="O7787">
        <v>2</v>
      </c>
      <c r="P7787">
        <v>4</v>
      </c>
      <c r="Q7787" s="1"/>
      <c r="R7787">
        <v>0</v>
      </c>
      <c r="S7787">
        <v>0</v>
      </c>
      <c r="T7787">
        <v>0</v>
      </c>
      <c r="U7787" s="1"/>
      <c r="V7787" s="1"/>
      <c r="W7787" s="1"/>
      <c r="X7787" s="1"/>
      <c r="Y7787" s="1"/>
      <c r="Z7787" s="1"/>
      <c r="AA7787" s="1"/>
      <c r="AB7787" s="1"/>
      <c r="AC7787" s="1"/>
      <c r="AD7787" s="1"/>
      <c r="AE7787" s="1"/>
      <c r="AF7787" s="1"/>
      <c r="AG7787" s="1"/>
      <c r="AH7787" s="1"/>
      <c r="AI7787" s="1"/>
      <c r="AJ7787">
        <v>13740</v>
      </c>
      <c r="AK7787" s="1" t="s">
        <v>18446</v>
      </c>
      <c r="AL7787" s="1" t="s">
        <v>18446</v>
      </c>
      <c r="AM7787">
        <v>0</v>
      </c>
      <c r="AN7787">
        <v>0</v>
      </c>
      <c r="AO7787">
        <v>0</v>
      </c>
      <c r="AP7787">
        <v>0</v>
      </c>
      <c r="AQ7787" s="1" t="s">
        <v>8618</v>
      </c>
      <c r="AR7787">
        <v>2</v>
      </c>
      <c r="AS7787">
        <v>4</v>
      </c>
      <c r="AT7787">
        <v>0</v>
      </c>
      <c r="AU7787">
        <v>0</v>
      </c>
      <c r="BD7787">
        <v>0</v>
      </c>
      <c r="BE7787">
        <v>0</v>
      </c>
      <c r="BF7787" s="1" t="s">
        <v>6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 s="1" t="s">
        <v>9097</v>
      </c>
      <c r="CH7787" s="1" t="s">
        <v>9098</v>
      </c>
      <c r="CI7787" s="1" t="s">
        <v>9099</v>
      </c>
      <c r="CJ7787" s="1" t="s">
        <v>9100</v>
      </c>
      <c r="CK7787" s="1"/>
      <c r="CL7787" s="1"/>
      <c r="CM7787" s="1"/>
      <c r="CN7787" s="1"/>
      <c r="CO7787" s="1"/>
      <c r="CP7787" s="1"/>
      <c r="CQ7787" s="1"/>
      <c r="CR7787" s="1"/>
      <c r="CS7787" s="1"/>
      <c r="CT7787" s="1"/>
      <c r="CU7787" s="1"/>
      <c r="CV7787" s="1"/>
      <c r="CW7787" s="1"/>
      <c r="CX7787" s="1"/>
      <c r="CY7787" s="1"/>
      <c r="CZ7787" s="1"/>
      <c r="DA7787">
        <v>0</v>
      </c>
      <c r="DB7787" s="1"/>
      <c r="DC7787" s="1"/>
      <c r="DD7787" s="1"/>
    </row>
    <row r="7788" spans="1:108" x14ac:dyDescent="0.25">
      <c r="A7788">
        <v>13741</v>
      </c>
      <c r="B7788" s="1" t="s">
        <v>18448</v>
      </c>
      <c r="C7788" s="1" t="s">
        <v>18449</v>
      </c>
      <c r="D7788" s="1" t="s">
        <v>18449</v>
      </c>
      <c r="E7788">
        <v>0</v>
      </c>
      <c r="F7788">
        <v>0</v>
      </c>
      <c r="G7788">
        <v>0</v>
      </c>
      <c r="H7788" s="1" t="s">
        <v>8618</v>
      </c>
      <c r="I7788">
        <v>21000</v>
      </c>
      <c r="J7788">
        <v>19000</v>
      </c>
      <c r="K7788">
        <v>18000</v>
      </c>
      <c r="L7788">
        <v>0</v>
      </c>
      <c r="M7788">
        <v>0</v>
      </c>
      <c r="N7788">
        <v>-1</v>
      </c>
      <c r="O7788">
        <v>2</v>
      </c>
      <c r="P7788">
        <v>9</v>
      </c>
      <c r="Q7788" s="1"/>
      <c r="R7788">
        <v>0</v>
      </c>
      <c r="S7788">
        <v>0</v>
      </c>
      <c r="T7788">
        <v>0</v>
      </c>
      <c r="U7788" s="1"/>
      <c r="V7788" s="1"/>
      <c r="W7788" s="1"/>
      <c r="X7788" s="1"/>
      <c r="Y7788" s="1"/>
      <c r="Z7788" s="1"/>
      <c r="AA7788" s="1"/>
      <c r="AB7788" s="1"/>
      <c r="AC7788" s="1"/>
      <c r="AD7788" s="1"/>
      <c r="AE7788" s="1"/>
      <c r="AF7788" s="1"/>
      <c r="AG7788" s="1"/>
      <c r="AH7788" s="1"/>
      <c r="AI7788" s="1"/>
      <c r="AJ7788">
        <v>13741</v>
      </c>
      <c r="AK7788" s="1" t="s">
        <v>18448</v>
      </c>
      <c r="AL7788" s="1" t="s">
        <v>18448</v>
      </c>
      <c r="AM7788">
        <v>0</v>
      </c>
      <c r="AN7788">
        <v>0</v>
      </c>
      <c r="AO7788">
        <v>0</v>
      </c>
      <c r="AP7788">
        <v>0</v>
      </c>
      <c r="AQ7788" s="1" t="s">
        <v>8618</v>
      </c>
      <c r="AR7788">
        <v>2</v>
      </c>
      <c r="AS7788">
        <v>9</v>
      </c>
      <c r="AT7788">
        <v>0</v>
      </c>
      <c r="AU7788">
        <v>0</v>
      </c>
      <c r="BD7788">
        <v>0</v>
      </c>
      <c r="BE7788">
        <v>0</v>
      </c>
      <c r="BF7788" s="1" t="s">
        <v>6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 s="1" t="s">
        <v>9097</v>
      </c>
      <c r="CH7788" s="1" t="s">
        <v>9098</v>
      </c>
      <c r="CI7788" s="1" t="s">
        <v>9114</v>
      </c>
      <c r="CJ7788" s="1" t="s">
        <v>9114</v>
      </c>
      <c r="CK7788" s="1"/>
      <c r="CL7788" s="1"/>
      <c r="CM7788" s="1"/>
      <c r="CN7788" s="1"/>
      <c r="CO7788" s="1"/>
      <c r="CP7788" s="1"/>
      <c r="CQ7788" s="1"/>
      <c r="CR7788" s="1"/>
      <c r="CS7788" s="1"/>
      <c r="CT7788" s="1"/>
      <c r="CU7788" s="1"/>
      <c r="CV7788" s="1"/>
      <c r="CW7788" s="1"/>
      <c r="CX7788" s="1"/>
      <c r="CY7788" s="1"/>
      <c r="CZ7788" s="1"/>
      <c r="DA7788">
        <v>0</v>
      </c>
      <c r="DB7788" s="1"/>
      <c r="DC7788" s="1"/>
      <c r="DD7788" s="1"/>
    </row>
    <row r="7789" spans="1:108" x14ac:dyDescent="0.25">
      <c r="A7789">
        <v>13742</v>
      </c>
      <c r="B7789" s="1" t="s">
        <v>18450</v>
      </c>
      <c r="C7789" s="1" t="s">
        <v>18451</v>
      </c>
      <c r="D7789" s="1" t="s">
        <v>18451</v>
      </c>
      <c r="E7789">
        <v>0</v>
      </c>
      <c r="F7789">
        <v>0</v>
      </c>
      <c r="G7789">
        <v>0</v>
      </c>
      <c r="H7789" s="1" t="s">
        <v>8618</v>
      </c>
      <c r="I7789">
        <v>365000</v>
      </c>
      <c r="J7789">
        <v>335000</v>
      </c>
      <c r="K7789">
        <v>315000</v>
      </c>
      <c r="L7789">
        <v>0</v>
      </c>
      <c r="M7789">
        <v>0</v>
      </c>
      <c r="N7789">
        <v>-1</v>
      </c>
      <c r="O7789">
        <v>2</v>
      </c>
      <c r="P7789">
        <v>4</v>
      </c>
      <c r="Q7789" s="1"/>
      <c r="R7789">
        <v>0</v>
      </c>
      <c r="S7789">
        <v>0</v>
      </c>
      <c r="T7789">
        <v>0</v>
      </c>
      <c r="U7789" s="1"/>
      <c r="V7789" s="1"/>
      <c r="W7789" s="1"/>
      <c r="X7789" s="1"/>
      <c r="Y7789" s="1"/>
      <c r="Z7789" s="1"/>
      <c r="AA7789" s="1"/>
      <c r="AB7789" s="1"/>
      <c r="AC7789" s="1"/>
      <c r="AD7789" s="1"/>
      <c r="AE7789" s="1"/>
      <c r="AF7789" s="1"/>
      <c r="AG7789" s="1"/>
      <c r="AH7789" s="1"/>
      <c r="AI7789" s="1"/>
      <c r="AJ7789">
        <v>13742</v>
      </c>
      <c r="AK7789" s="1" t="s">
        <v>18450</v>
      </c>
      <c r="AL7789" s="1" t="s">
        <v>18450</v>
      </c>
      <c r="AM7789">
        <v>0</v>
      </c>
      <c r="AN7789">
        <v>0</v>
      </c>
      <c r="AO7789">
        <v>0</v>
      </c>
      <c r="AP7789">
        <v>0</v>
      </c>
      <c r="AQ7789" s="1" t="s">
        <v>8618</v>
      </c>
      <c r="AR7789">
        <v>2</v>
      </c>
      <c r="AS7789">
        <v>4</v>
      </c>
      <c r="AT7789">
        <v>0</v>
      </c>
      <c r="AU7789">
        <v>0</v>
      </c>
      <c r="BD7789">
        <v>0</v>
      </c>
      <c r="BE7789">
        <v>0</v>
      </c>
      <c r="BF7789" s="1" t="s">
        <v>6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 s="1" t="s">
        <v>9097</v>
      </c>
      <c r="CH7789" s="1" t="s">
        <v>9098</v>
      </c>
      <c r="CI7789" s="1" t="s">
        <v>9099</v>
      </c>
      <c r="CJ7789" s="1" t="s">
        <v>9100</v>
      </c>
      <c r="CK7789" s="1"/>
      <c r="CL7789" s="1"/>
      <c r="CM7789" s="1"/>
      <c r="CN7789" s="1"/>
      <c r="CO7789" s="1"/>
      <c r="CP7789" s="1"/>
      <c r="CQ7789" s="1"/>
      <c r="CR7789" s="1"/>
      <c r="CS7789" s="1"/>
      <c r="CT7789" s="1"/>
      <c r="CU7789" s="1"/>
      <c r="CV7789" s="1"/>
      <c r="CW7789" s="1"/>
      <c r="CX7789" s="1"/>
      <c r="CY7789" s="1"/>
      <c r="CZ7789" s="1"/>
      <c r="DA7789">
        <v>0</v>
      </c>
      <c r="DB7789" s="1"/>
      <c r="DC7789" s="1"/>
      <c r="DD7789" s="1"/>
    </row>
    <row r="7790" spans="1:108" x14ac:dyDescent="0.25">
      <c r="A7790">
        <v>13743</v>
      </c>
      <c r="B7790" s="1" t="s">
        <v>18452</v>
      </c>
      <c r="C7790" s="1" t="s">
        <v>18453</v>
      </c>
      <c r="D7790" s="1" t="s">
        <v>18453</v>
      </c>
      <c r="E7790">
        <v>0</v>
      </c>
      <c r="F7790">
        <v>0</v>
      </c>
      <c r="G7790">
        <v>0</v>
      </c>
      <c r="H7790" s="1" t="s">
        <v>8618</v>
      </c>
      <c r="I7790">
        <v>590000</v>
      </c>
      <c r="J7790">
        <v>550000</v>
      </c>
      <c r="K7790">
        <v>520000</v>
      </c>
      <c r="L7790">
        <v>0</v>
      </c>
      <c r="M7790">
        <v>0</v>
      </c>
      <c r="N7790">
        <v>-1</v>
      </c>
      <c r="O7790">
        <v>2</v>
      </c>
      <c r="P7790">
        <v>11</v>
      </c>
      <c r="Q7790" s="1"/>
      <c r="R7790">
        <v>0</v>
      </c>
      <c r="S7790">
        <v>0</v>
      </c>
      <c r="T7790">
        <v>0</v>
      </c>
      <c r="U7790" s="1"/>
      <c r="V7790" s="1"/>
      <c r="W7790" s="1"/>
      <c r="X7790" s="1"/>
      <c r="Y7790" s="1"/>
      <c r="Z7790" s="1"/>
      <c r="AA7790" s="1"/>
      <c r="AB7790" s="1"/>
      <c r="AC7790" s="1"/>
      <c r="AD7790" s="1"/>
      <c r="AE7790" s="1"/>
      <c r="AF7790" s="1"/>
      <c r="AG7790" s="1"/>
      <c r="AH7790" s="1"/>
      <c r="AI7790" s="1"/>
      <c r="AJ7790">
        <v>13743</v>
      </c>
      <c r="AK7790" s="1" t="s">
        <v>18452</v>
      </c>
      <c r="AL7790" s="1" t="s">
        <v>18452</v>
      </c>
      <c r="AM7790">
        <v>0</v>
      </c>
      <c r="AN7790">
        <v>0</v>
      </c>
      <c r="AO7790">
        <v>0</v>
      </c>
      <c r="AP7790">
        <v>0</v>
      </c>
      <c r="AQ7790" s="1" t="s">
        <v>8618</v>
      </c>
      <c r="AR7790">
        <v>2</v>
      </c>
      <c r="AS7790">
        <v>11</v>
      </c>
      <c r="AT7790">
        <v>0</v>
      </c>
      <c r="AU7790">
        <v>0</v>
      </c>
      <c r="BD7790">
        <v>0</v>
      </c>
      <c r="BE7790">
        <v>0</v>
      </c>
      <c r="BF7790" s="1" t="s">
        <v>6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 s="1" t="s">
        <v>9097</v>
      </c>
      <c r="CH7790" s="1" t="s">
        <v>9098</v>
      </c>
      <c r="CI7790" s="1" t="s">
        <v>9804</v>
      </c>
      <c r="CJ7790" s="1" t="s">
        <v>9805</v>
      </c>
      <c r="CK7790" s="1"/>
      <c r="CL7790" s="1"/>
      <c r="CM7790" s="1"/>
      <c r="CN7790" s="1"/>
      <c r="CO7790" s="1"/>
      <c r="CP7790" s="1"/>
      <c r="CQ7790" s="1"/>
      <c r="CR7790" s="1"/>
      <c r="CS7790" s="1"/>
      <c r="CT7790" s="1"/>
      <c r="CU7790" s="1"/>
      <c r="CV7790" s="1"/>
      <c r="CW7790" s="1"/>
      <c r="CX7790" s="1"/>
      <c r="CY7790" s="1"/>
      <c r="CZ7790" s="1"/>
      <c r="DA7790">
        <v>0</v>
      </c>
      <c r="DB7790" s="1"/>
      <c r="DC7790" s="1"/>
      <c r="DD7790" s="1"/>
    </row>
    <row r="7791" spans="1:108" x14ac:dyDescent="0.25">
      <c r="A7791">
        <v>13744</v>
      </c>
      <c r="B7791" s="1" t="s">
        <v>18454</v>
      </c>
      <c r="C7791" s="1" t="s">
        <v>18455</v>
      </c>
      <c r="D7791" s="1" t="s">
        <v>18455</v>
      </c>
      <c r="E7791">
        <v>0</v>
      </c>
      <c r="F7791">
        <v>0</v>
      </c>
      <c r="G7791">
        <v>0</v>
      </c>
      <c r="H7791" s="1" t="s">
        <v>8618</v>
      </c>
      <c r="I7791">
        <v>1880000</v>
      </c>
      <c r="J7791">
        <v>1765000</v>
      </c>
      <c r="K7791">
        <v>1660000</v>
      </c>
      <c r="L7791">
        <v>0</v>
      </c>
      <c r="M7791">
        <v>0</v>
      </c>
      <c r="N7791">
        <v>-1</v>
      </c>
      <c r="O7791">
        <v>2</v>
      </c>
      <c r="P7791">
        <v>7</v>
      </c>
      <c r="Q7791" s="1"/>
      <c r="R7791">
        <v>0</v>
      </c>
      <c r="S7791">
        <v>0</v>
      </c>
      <c r="T7791">
        <v>0</v>
      </c>
      <c r="U7791" s="1"/>
      <c r="V7791" s="1"/>
      <c r="W7791" s="1"/>
      <c r="X7791" s="1"/>
      <c r="Y7791" s="1"/>
      <c r="Z7791" s="1"/>
      <c r="AA7791" s="1"/>
      <c r="AB7791" s="1"/>
      <c r="AC7791" s="1"/>
      <c r="AD7791" s="1"/>
      <c r="AE7791" s="1"/>
      <c r="AF7791" s="1"/>
      <c r="AG7791" s="1"/>
      <c r="AH7791" s="1"/>
      <c r="AI7791" s="1"/>
      <c r="AJ7791">
        <v>13744</v>
      </c>
      <c r="AK7791" s="1" t="s">
        <v>18454</v>
      </c>
      <c r="AL7791" s="1" t="s">
        <v>18454</v>
      </c>
      <c r="AM7791">
        <v>0</v>
      </c>
      <c r="AN7791">
        <v>0</v>
      </c>
      <c r="AO7791">
        <v>0</v>
      </c>
      <c r="AP7791">
        <v>0</v>
      </c>
      <c r="AQ7791" s="1" t="s">
        <v>8618</v>
      </c>
      <c r="AR7791">
        <v>2</v>
      </c>
      <c r="AS7791">
        <v>7</v>
      </c>
      <c r="AT7791">
        <v>0</v>
      </c>
      <c r="AU7791">
        <v>0</v>
      </c>
      <c r="BD7791">
        <v>0</v>
      </c>
      <c r="BE7791">
        <v>0</v>
      </c>
      <c r="BF7791" s="1" t="s">
        <v>6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0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 s="1" t="s">
        <v>9097</v>
      </c>
      <c r="CH7791" s="1" t="s">
        <v>9098</v>
      </c>
      <c r="CI7791" s="1" t="s">
        <v>9120</v>
      </c>
      <c r="CJ7791" s="1" t="s">
        <v>9121</v>
      </c>
      <c r="CK7791" s="1"/>
      <c r="CL7791" s="1"/>
      <c r="CM7791" s="1"/>
      <c r="CN7791" s="1"/>
      <c r="CO7791" s="1"/>
      <c r="CP7791" s="1"/>
      <c r="CQ7791" s="1"/>
      <c r="CR7791" s="1"/>
      <c r="CS7791" s="1"/>
      <c r="CT7791" s="1"/>
      <c r="CU7791" s="1"/>
      <c r="CV7791" s="1"/>
      <c r="CW7791" s="1"/>
      <c r="CX7791" s="1"/>
      <c r="CY7791" s="1"/>
      <c r="CZ7791" s="1"/>
      <c r="DA7791">
        <v>0</v>
      </c>
      <c r="DB7791" s="1"/>
      <c r="DC7791" s="1"/>
      <c r="DD7791" s="1"/>
    </row>
    <row r="7792" spans="1:108" x14ac:dyDescent="0.25">
      <c r="A7792">
        <v>13745</v>
      </c>
      <c r="B7792" s="1" t="s">
        <v>18456</v>
      </c>
      <c r="C7792" s="1" t="s">
        <v>18457</v>
      </c>
      <c r="D7792" s="1" t="s">
        <v>18457</v>
      </c>
      <c r="E7792">
        <v>0</v>
      </c>
      <c r="F7792">
        <v>0</v>
      </c>
      <c r="G7792">
        <v>0</v>
      </c>
      <c r="H7792" s="1" t="s">
        <v>8618</v>
      </c>
      <c r="I7792">
        <v>70000</v>
      </c>
      <c r="J7792">
        <v>65000</v>
      </c>
      <c r="K7792">
        <v>60000</v>
      </c>
      <c r="L7792">
        <v>0</v>
      </c>
      <c r="M7792">
        <v>0</v>
      </c>
      <c r="N7792">
        <v>-1</v>
      </c>
      <c r="O7792">
        <v>2</v>
      </c>
      <c r="P7792">
        <v>11</v>
      </c>
      <c r="Q7792" s="1"/>
      <c r="R7792">
        <v>0</v>
      </c>
      <c r="S7792">
        <v>0</v>
      </c>
      <c r="T7792">
        <v>0</v>
      </c>
      <c r="U7792" s="1"/>
      <c r="V7792" s="1"/>
      <c r="W7792" s="1"/>
      <c r="X7792" s="1"/>
      <c r="Y7792" s="1"/>
      <c r="Z7792" s="1"/>
      <c r="AA7792" s="1"/>
      <c r="AB7792" s="1"/>
      <c r="AC7792" s="1"/>
      <c r="AD7792" s="1"/>
      <c r="AE7792" s="1"/>
      <c r="AF7792" s="1"/>
      <c r="AG7792" s="1"/>
      <c r="AH7792" s="1"/>
      <c r="AI7792" s="1"/>
      <c r="AJ7792">
        <v>13745</v>
      </c>
      <c r="AK7792" s="1" t="s">
        <v>18456</v>
      </c>
      <c r="AL7792" s="1" t="s">
        <v>18456</v>
      </c>
      <c r="AM7792">
        <v>0</v>
      </c>
      <c r="AN7792">
        <v>0</v>
      </c>
      <c r="AO7792">
        <v>0</v>
      </c>
      <c r="AP7792">
        <v>0</v>
      </c>
      <c r="AQ7792" s="1" t="s">
        <v>8618</v>
      </c>
      <c r="AR7792">
        <v>2</v>
      </c>
      <c r="AS7792">
        <v>11</v>
      </c>
      <c r="AT7792">
        <v>0</v>
      </c>
      <c r="AU7792">
        <v>0</v>
      </c>
      <c r="BD7792">
        <v>0</v>
      </c>
      <c r="BE7792">
        <v>0</v>
      </c>
      <c r="BF7792" s="1" t="s">
        <v>6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 s="1" t="s">
        <v>9097</v>
      </c>
      <c r="CH7792" s="1" t="s">
        <v>9098</v>
      </c>
      <c r="CI7792" s="1" t="s">
        <v>9804</v>
      </c>
      <c r="CJ7792" s="1" t="s">
        <v>9805</v>
      </c>
      <c r="CK7792" s="1"/>
      <c r="CL7792" s="1"/>
      <c r="CM7792" s="1"/>
      <c r="CN7792" s="1"/>
      <c r="CO7792" s="1"/>
      <c r="CP7792" s="1"/>
      <c r="CQ7792" s="1"/>
      <c r="CR7792" s="1"/>
      <c r="CS7792" s="1"/>
      <c r="CT7792" s="1"/>
      <c r="CU7792" s="1"/>
      <c r="CV7792" s="1"/>
      <c r="CW7792" s="1"/>
      <c r="CX7792" s="1"/>
      <c r="CY7792" s="1"/>
      <c r="CZ7792" s="1"/>
      <c r="DA7792">
        <v>0</v>
      </c>
      <c r="DB7792" s="1"/>
      <c r="DC7792" s="1"/>
      <c r="DD7792" s="1"/>
    </row>
    <row r="7793" spans="1:108" x14ac:dyDescent="0.25">
      <c r="A7793">
        <v>13746</v>
      </c>
      <c r="B7793" s="1" t="s">
        <v>18458</v>
      </c>
      <c r="C7793" s="1" t="s">
        <v>18459</v>
      </c>
      <c r="D7793" s="1" t="s">
        <v>18459</v>
      </c>
      <c r="E7793">
        <v>0</v>
      </c>
      <c r="F7793">
        <v>0</v>
      </c>
      <c r="G7793">
        <v>0</v>
      </c>
      <c r="H7793" s="1" t="s">
        <v>8618</v>
      </c>
      <c r="I7793">
        <v>140000</v>
      </c>
      <c r="J7793">
        <v>135000</v>
      </c>
      <c r="K7793">
        <v>130000</v>
      </c>
      <c r="L7793">
        <v>0</v>
      </c>
      <c r="M7793">
        <v>0</v>
      </c>
      <c r="N7793">
        <v>-1</v>
      </c>
      <c r="O7793">
        <v>2</v>
      </c>
      <c r="P7793">
        <v>11</v>
      </c>
      <c r="Q7793" s="1"/>
      <c r="R7793">
        <v>0</v>
      </c>
      <c r="S7793">
        <v>0</v>
      </c>
      <c r="T7793">
        <v>0</v>
      </c>
      <c r="U7793" s="1"/>
      <c r="V7793" s="1"/>
      <c r="W7793" s="1"/>
      <c r="X7793" s="1"/>
      <c r="Y7793" s="1"/>
      <c r="Z7793" s="1"/>
      <c r="AA7793" s="1"/>
      <c r="AB7793" s="1"/>
      <c r="AC7793" s="1"/>
      <c r="AD7793" s="1"/>
      <c r="AE7793" s="1"/>
      <c r="AF7793" s="1"/>
      <c r="AG7793" s="1"/>
      <c r="AH7793" s="1"/>
      <c r="AI7793" s="1"/>
      <c r="AJ7793">
        <v>13746</v>
      </c>
      <c r="AK7793" s="1" t="s">
        <v>18458</v>
      </c>
      <c r="AL7793" s="1" t="s">
        <v>18458</v>
      </c>
      <c r="AM7793">
        <v>0</v>
      </c>
      <c r="AN7793">
        <v>0</v>
      </c>
      <c r="AO7793">
        <v>0</v>
      </c>
      <c r="AP7793">
        <v>0</v>
      </c>
      <c r="AQ7793" s="1" t="s">
        <v>8618</v>
      </c>
      <c r="AR7793">
        <v>2</v>
      </c>
      <c r="AS7793">
        <v>11</v>
      </c>
      <c r="AT7793">
        <v>0</v>
      </c>
      <c r="AU7793">
        <v>0</v>
      </c>
      <c r="BD7793">
        <v>0</v>
      </c>
      <c r="BE7793">
        <v>0</v>
      </c>
      <c r="BF7793" s="1" t="s">
        <v>6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0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 s="1" t="s">
        <v>9097</v>
      </c>
      <c r="CH7793" s="1" t="s">
        <v>9098</v>
      </c>
      <c r="CI7793" s="1" t="s">
        <v>9804</v>
      </c>
      <c r="CJ7793" s="1" t="s">
        <v>9805</v>
      </c>
      <c r="CK7793" s="1"/>
      <c r="CL7793" s="1"/>
      <c r="CM7793" s="1"/>
      <c r="CN7793" s="1"/>
      <c r="CO7793" s="1"/>
      <c r="CP7793" s="1"/>
      <c r="CQ7793" s="1"/>
      <c r="CR7793" s="1"/>
      <c r="CS7793" s="1"/>
      <c r="CT7793" s="1"/>
      <c r="CU7793" s="1"/>
      <c r="CV7793" s="1"/>
      <c r="CW7793" s="1"/>
      <c r="CX7793" s="1"/>
      <c r="CY7793" s="1"/>
      <c r="CZ7793" s="1"/>
      <c r="DA7793">
        <v>0</v>
      </c>
      <c r="DB7793" s="1"/>
      <c r="DC7793" s="1"/>
      <c r="DD7793" s="1"/>
    </row>
    <row r="7794" spans="1:108" x14ac:dyDescent="0.25">
      <c r="A7794">
        <v>13747</v>
      </c>
      <c r="B7794" s="1" t="s">
        <v>18460</v>
      </c>
      <c r="C7794" s="1" t="s">
        <v>18461</v>
      </c>
      <c r="D7794" s="1" t="s">
        <v>18461</v>
      </c>
      <c r="E7794">
        <v>0</v>
      </c>
      <c r="F7794">
        <v>0</v>
      </c>
      <c r="G7794">
        <v>0</v>
      </c>
      <c r="H7794" s="1" t="s">
        <v>8618</v>
      </c>
      <c r="I7794">
        <v>345000</v>
      </c>
      <c r="J7794">
        <v>330000</v>
      </c>
      <c r="K7794">
        <v>325000</v>
      </c>
      <c r="L7794">
        <v>0</v>
      </c>
      <c r="M7794">
        <v>0</v>
      </c>
      <c r="N7794">
        <v>-1</v>
      </c>
      <c r="O7794">
        <v>2</v>
      </c>
      <c r="P7794">
        <v>11</v>
      </c>
      <c r="Q7794" s="1"/>
      <c r="R7794">
        <v>0</v>
      </c>
      <c r="S7794">
        <v>0</v>
      </c>
      <c r="T7794">
        <v>0</v>
      </c>
      <c r="U7794" s="1"/>
      <c r="V7794" s="1"/>
      <c r="W7794" s="1"/>
      <c r="X7794" s="1"/>
      <c r="Y7794" s="1"/>
      <c r="Z7794" s="1"/>
      <c r="AA7794" s="1"/>
      <c r="AB7794" s="1"/>
      <c r="AC7794" s="1"/>
      <c r="AD7794" s="1"/>
      <c r="AE7794" s="1"/>
      <c r="AF7794" s="1"/>
      <c r="AG7794" s="1"/>
      <c r="AH7794" s="1"/>
      <c r="AI7794" s="1"/>
      <c r="AJ7794">
        <v>13747</v>
      </c>
      <c r="AK7794" s="1" t="s">
        <v>18460</v>
      </c>
      <c r="AL7794" s="1" t="s">
        <v>18460</v>
      </c>
      <c r="AM7794">
        <v>0</v>
      </c>
      <c r="AN7794">
        <v>0</v>
      </c>
      <c r="AO7794">
        <v>0</v>
      </c>
      <c r="AP7794">
        <v>0</v>
      </c>
      <c r="AQ7794" s="1" t="s">
        <v>8618</v>
      </c>
      <c r="AR7794">
        <v>2</v>
      </c>
      <c r="AS7794">
        <v>11</v>
      </c>
      <c r="AT7794">
        <v>0</v>
      </c>
      <c r="AU7794">
        <v>0</v>
      </c>
      <c r="BD7794">
        <v>0</v>
      </c>
      <c r="BE7794">
        <v>0</v>
      </c>
      <c r="BF7794" s="1" t="s">
        <v>6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 s="1" t="s">
        <v>9097</v>
      </c>
      <c r="CH7794" s="1" t="s">
        <v>9098</v>
      </c>
      <c r="CI7794" s="1" t="s">
        <v>9804</v>
      </c>
      <c r="CJ7794" s="1" t="s">
        <v>9805</v>
      </c>
      <c r="CK7794" s="1"/>
      <c r="CL7794" s="1"/>
      <c r="CM7794" s="1"/>
      <c r="CN7794" s="1"/>
      <c r="CO7794" s="1"/>
      <c r="CP7794" s="1"/>
      <c r="CQ7794" s="1"/>
      <c r="CR7794" s="1"/>
      <c r="CS7794" s="1"/>
      <c r="CT7794" s="1"/>
      <c r="CU7794" s="1"/>
      <c r="CV7794" s="1"/>
      <c r="CW7794" s="1"/>
      <c r="CX7794" s="1"/>
      <c r="CY7794" s="1"/>
      <c r="CZ7794" s="1"/>
      <c r="DA7794">
        <v>0</v>
      </c>
      <c r="DB7794" s="1"/>
      <c r="DC7794" s="1"/>
      <c r="DD7794" s="1"/>
    </row>
    <row r="7795" spans="1:108" x14ac:dyDescent="0.25">
      <c r="A7795">
        <v>13748</v>
      </c>
      <c r="B7795" s="1" t="s">
        <v>18462</v>
      </c>
      <c r="C7795" s="1" t="s">
        <v>18463</v>
      </c>
      <c r="D7795" s="1" t="s">
        <v>18463</v>
      </c>
      <c r="E7795">
        <v>0</v>
      </c>
      <c r="F7795">
        <v>0</v>
      </c>
      <c r="G7795">
        <v>0</v>
      </c>
      <c r="H7795" s="1" t="s">
        <v>8618</v>
      </c>
      <c r="I7795">
        <v>220000</v>
      </c>
      <c r="J7795">
        <v>215000</v>
      </c>
      <c r="K7795">
        <v>210000</v>
      </c>
      <c r="L7795">
        <v>0</v>
      </c>
      <c r="M7795">
        <v>0</v>
      </c>
      <c r="N7795">
        <v>-1</v>
      </c>
      <c r="O7795">
        <v>2</v>
      </c>
      <c r="P7795">
        <v>11</v>
      </c>
      <c r="Q7795" s="1"/>
      <c r="R7795">
        <v>0</v>
      </c>
      <c r="S7795">
        <v>0</v>
      </c>
      <c r="T7795">
        <v>0</v>
      </c>
      <c r="U7795" s="1"/>
      <c r="V7795" s="1"/>
      <c r="W7795" s="1"/>
      <c r="X7795" s="1"/>
      <c r="Y7795" s="1"/>
      <c r="Z7795" s="1"/>
      <c r="AA7795" s="1"/>
      <c r="AB7795" s="1"/>
      <c r="AC7795" s="1"/>
      <c r="AD7795" s="1"/>
      <c r="AE7795" s="1"/>
      <c r="AF7795" s="1"/>
      <c r="AG7795" s="1"/>
      <c r="AH7795" s="1"/>
      <c r="AI7795" s="1"/>
      <c r="AJ7795">
        <v>13748</v>
      </c>
      <c r="AK7795" s="1" t="s">
        <v>18462</v>
      </c>
      <c r="AL7795" s="1" t="s">
        <v>18462</v>
      </c>
      <c r="AM7795">
        <v>0</v>
      </c>
      <c r="AN7795">
        <v>0</v>
      </c>
      <c r="AO7795">
        <v>0</v>
      </c>
      <c r="AP7795">
        <v>0</v>
      </c>
      <c r="AQ7795" s="1" t="s">
        <v>8618</v>
      </c>
      <c r="AR7795">
        <v>2</v>
      </c>
      <c r="AS7795">
        <v>11</v>
      </c>
      <c r="AT7795">
        <v>0</v>
      </c>
      <c r="AU7795">
        <v>0</v>
      </c>
      <c r="BD7795">
        <v>0</v>
      </c>
      <c r="BE7795">
        <v>0</v>
      </c>
      <c r="BF7795" s="1" t="s">
        <v>6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 s="1" t="s">
        <v>9097</v>
      </c>
      <c r="CH7795" s="1" t="s">
        <v>9098</v>
      </c>
      <c r="CI7795" s="1" t="s">
        <v>9804</v>
      </c>
      <c r="CJ7795" s="1" t="s">
        <v>9805</v>
      </c>
      <c r="CK7795" s="1"/>
      <c r="CL7795" s="1"/>
      <c r="CM7795" s="1"/>
      <c r="CN7795" s="1"/>
      <c r="CO7795" s="1"/>
      <c r="CP7795" s="1"/>
      <c r="CQ7795" s="1"/>
      <c r="CR7795" s="1"/>
      <c r="CS7795" s="1"/>
      <c r="CT7795" s="1"/>
      <c r="CU7795" s="1"/>
      <c r="CV7795" s="1"/>
      <c r="CW7795" s="1"/>
      <c r="CX7795" s="1"/>
      <c r="CY7795" s="1"/>
      <c r="CZ7795" s="1"/>
      <c r="DA7795">
        <v>0</v>
      </c>
      <c r="DB7795" s="1"/>
      <c r="DC7795" s="1"/>
      <c r="DD7795" s="1"/>
    </row>
    <row r="7796" spans="1:108" x14ac:dyDescent="0.25">
      <c r="A7796">
        <v>13749</v>
      </c>
      <c r="B7796" s="1" t="s">
        <v>18464</v>
      </c>
      <c r="C7796" s="1" t="s">
        <v>18465</v>
      </c>
      <c r="D7796" s="1" t="s">
        <v>18465</v>
      </c>
      <c r="E7796">
        <v>0</v>
      </c>
      <c r="F7796">
        <v>0</v>
      </c>
      <c r="G7796">
        <v>0</v>
      </c>
      <c r="H7796" s="1" t="s">
        <v>8618</v>
      </c>
      <c r="I7796">
        <v>180000</v>
      </c>
      <c r="J7796">
        <v>170000</v>
      </c>
      <c r="K7796">
        <v>160000</v>
      </c>
      <c r="L7796">
        <v>0</v>
      </c>
      <c r="M7796">
        <v>0</v>
      </c>
      <c r="N7796">
        <v>-1</v>
      </c>
      <c r="O7796">
        <v>2</v>
      </c>
      <c r="P7796">
        <v>4</v>
      </c>
      <c r="Q7796" s="1"/>
      <c r="R7796">
        <v>0</v>
      </c>
      <c r="S7796">
        <v>0</v>
      </c>
      <c r="T7796">
        <v>0</v>
      </c>
      <c r="U7796" s="1"/>
      <c r="V7796" s="1"/>
      <c r="W7796" s="1"/>
      <c r="X7796" s="1"/>
      <c r="Y7796" s="1"/>
      <c r="Z7796" s="1"/>
      <c r="AA7796" s="1"/>
      <c r="AB7796" s="1"/>
      <c r="AC7796" s="1"/>
      <c r="AD7796" s="1"/>
      <c r="AE7796" s="1"/>
      <c r="AF7796" s="1"/>
      <c r="AG7796" s="1"/>
      <c r="AH7796" s="1"/>
      <c r="AI7796" s="1"/>
      <c r="AJ7796">
        <v>13749</v>
      </c>
      <c r="AK7796" s="1" t="s">
        <v>18464</v>
      </c>
      <c r="AL7796" s="1" t="s">
        <v>18464</v>
      </c>
      <c r="AM7796">
        <v>0</v>
      </c>
      <c r="AN7796">
        <v>0</v>
      </c>
      <c r="AO7796">
        <v>0</v>
      </c>
      <c r="AP7796">
        <v>0</v>
      </c>
      <c r="AQ7796" s="1" t="s">
        <v>8618</v>
      </c>
      <c r="AR7796">
        <v>2</v>
      </c>
      <c r="AS7796">
        <v>4</v>
      </c>
      <c r="AT7796">
        <v>0</v>
      </c>
      <c r="AU7796">
        <v>0</v>
      </c>
      <c r="BD7796">
        <v>0</v>
      </c>
      <c r="BE7796">
        <v>0</v>
      </c>
      <c r="BF7796" s="1" t="s">
        <v>6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 s="1" t="s">
        <v>9097</v>
      </c>
      <c r="CH7796" s="1" t="s">
        <v>9098</v>
      </c>
      <c r="CI7796" s="1" t="s">
        <v>9099</v>
      </c>
      <c r="CJ7796" s="1" t="s">
        <v>9100</v>
      </c>
      <c r="CK7796" s="1"/>
      <c r="CL7796" s="1"/>
      <c r="CM7796" s="1"/>
      <c r="CN7796" s="1"/>
      <c r="CO7796" s="1"/>
      <c r="CP7796" s="1"/>
      <c r="CQ7796" s="1"/>
      <c r="CR7796" s="1"/>
      <c r="CS7796" s="1"/>
      <c r="CT7796" s="1"/>
      <c r="CU7796" s="1"/>
      <c r="CV7796" s="1"/>
      <c r="CW7796" s="1"/>
      <c r="CX7796" s="1"/>
      <c r="CY7796" s="1"/>
      <c r="CZ7796" s="1"/>
      <c r="DA7796">
        <v>0</v>
      </c>
      <c r="DB7796" s="1"/>
      <c r="DC7796" s="1"/>
      <c r="DD7796" s="1"/>
    </row>
    <row r="7797" spans="1:108" x14ac:dyDescent="0.25">
      <c r="A7797">
        <v>13750</v>
      </c>
      <c r="B7797" s="1" t="s">
        <v>18466</v>
      </c>
      <c r="C7797" s="1" t="s">
        <v>18467</v>
      </c>
      <c r="D7797" s="1" t="s">
        <v>18467</v>
      </c>
      <c r="E7797">
        <v>0</v>
      </c>
      <c r="F7797">
        <v>0</v>
      </c>
      <c r="G7797">
        <v>0</v>
      </c>
      <c r="H7797" s="1" t="s">
        <v>8618</v>
      </c>
      <c r="I7797">
        <v>2335000</v>
      </c>
      <c r="J7797">
        <v>2185000</v>
      </c>
      <c r="K7797">
        <v>2060000</v>
      </c>
      <c r="L7797">
        <v>0</v>
      </c>
      <c r="M7797">
        <v>0</v>
      </c>
      <c r="N7797">
        <v>-1</v>
      </c>
      <c r="O7797">
        <v>2</v>
      </c>
      <c r="P7797">
        <v>1</v>
      </c>
      <c r="Q7797" s="1"/>
      <c r="R7797">
        <v>0</v>
      </c>
      <c r="S7797">
        <v>0</v>
      </c>
      <c r="T7797">
        <v>0</v>
      </c>
      <c r="U7797" s="1"/>
      <c r="V7797" s="1"/>
      <c r="W7797" s="1"/>
      <c r="X7797" s="1"/>
      <c r="Y7797" s="1"/>
      <c r="Z7797" s="1"/>
      <c r="AA7797" s="1"/>
      <c r="AB7797" s="1"/>
      <c r="AC7797" s="1"/>
      <c r="AD7797" s="1"/>
      <c r="AE7797" s="1"/>
      <c r="AF7797" s="1"/>
      <c r="AG7797" s="1"/>
      <c r="AH7797" s="1"/>
      <c r="AI7797" s="1"/>
      <c r="AJ7797">
        <v>13750</v>
      </c>
      <c r="AK7797" s="1" t="s">
        <v>18466</v>
      </c>
      <c r="AL7797" s="1" t="s">
        <v>18466</v>
      </c>
      <c r="AM7797">
        <v>0</v>
      </c>
      <c r="AN7797">
        <v>0</v>
      </c>
      <c r="AO7797">
        <v>0</v>
      </c>
      <c r="AP7797">
        <v>0</v>
      </c>
      <c r="AQ7797" s="1" t="s">
        <v>8618</v>
      </c>
      <c r="AR7797">
        <v>2</v>
      </c>
      <c r="AS7797">
        <v>1</v>
      </c>
      <c r="AT7797">
        <v>0</v>
      </c>
      <c r="AU7797">
        <v>0</v>
      </c>
      <c r="BD7797">
        <v>0</v>
      </c>
      <c r="BE7797">
        <v>0</v>
      </c>
      <c r="BF7797" s="1" t="s">
        <v>6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 s="1" t="s">
        <v>9097</v>
      </c>
      <c r="CH7797" s="1" t="s">
        <v>9098</v>
      </c>
      <c r="CI7797" s="1" t="s">
        <v>9118</v>
      </c>
      <c r="CJ7797" s="1" t="s">
        <v>9119</v>
      </c>
      <c r="CK7797" s="1"/>
      <c r="CL7797" s="1"/>
      <c r="CM7797" s="1"/>
      <c r="CN7797" s="1"/>
      <c r="CO7797" s="1"/>
      <c r="CP7797" s="1"/>
      <c r="CQ7797" s="1"/>
      <c r="CR7797" s="1"/>
      <c r="CS7797" s="1"/>
      <c r="CT7797" s="1"/>
      <c r="CU7797" s="1"/>
      <c r="CV7797" s="1"/>
      <c r="CW7797" s="1"/>
      <c r="CX7797" s="1"/>
      <c r="CY7797" s="1"/>
      <c r="CZ7797" s="1"/>
      <c r="DA7797">
        <v>0</v>
      </c>
      <c r="DB7797" s="1"/>
      <c r="DC7797" s="1"/>
      <c r="DD7797" s="1"/>
    </row>
    <row r="7798" spans="1:108" x14ac:dyDescent="0.25">
      <c r="A7798">
        <v>13751</v>
      </c>
      <c r="B7798" s="1" t="s">
        <v>18468</v>
      </c>
      <c r="C7798" s="1" t="s">
        <v>18469</v>
      </c>
      <c r="D7798" s="1" t="s">
        <v>18469</v>
      </c>
      <c r="E7798">
        <v>0</v>
      </c>
      <c r="F7798">
        <v>0</v>
      </c>
      <c r="G7798">
        <v>0</v>
      </c>
      <c r="H7798" s="1" t="s">
        <v>8618</v>
      </c>
      <c r="I7798">
        <v>155000</v>
      </c>
      <c r="J7798">
        <v>150000</v>
      </c>
      <c r="K7798">
        <v>140000</v>
      </c>
      <c r="L7798">
        <v>0</v>
      </c>
      <c r="M7798">
        <v>0</v>
      </c>
      <c r="N7798">
        <v>-1</v>
      </c>
      <c r="O7798">
        <v>2</v>
      </c>
      <c r="P7798">
        <v>11</v>
      </c>
      <c r="Q7798" s="1"/>
      <c r="R7798">
        <v>0</v>
      </c>
      <c r="S7798">
        <v>0</v>
      </c>
      <c r="T7798">
        <v>0</v>
      </c>
      <c r="U7798" s="1"/>
      <c r="V7798" s="1"/>
      <c r="W7798" s="1"/>
      <c r="X7798" s="1"/>
      <c r="Y7798" s="1"/>
      <c r="Z7798" s="1"/>
      <c r="AA7798" s="1"/>
      <c r="AB7798" s="1"/>
      <c r="AC7798" s="1"/>
      <c r="AD7798" s="1"/>
      <c r="AE7798" s="1"/>
      <c r="AF7798" s="1"/>
      <c r="AG7798" s="1"/>
      <c r="AH7798" s="1"/>
      <c r="AI7798" s="1"/>
      <c r="AJ7798">
        <v>13751</v>
      </c>
      <c r="AK7798" s="1" t="s">
        <v>18468</v>
      </c>
      <c r="AL7798" s="1" t="s">
        <v>18468</v>
      </c>
      <c r="AM7798">
        <v>0</v>
      </c>
      <c r="AN7798">
        <v>0</v>
      </c>
      <c r="AO7798">
        <v>0</v>
      </c>
      <c r="AP7798">
        <v>0</v>
      </c>
      <c r="AQ7798" s="1" t="s">
        <v>8618</v>
      </c>
      <c r="AR7798">
        <v>2</v>
      </c>
      <c r="AS7798">
        <v>11</v>
      </c>
      <c r="AT7798">
        <v>0</v>
      </c>
      <c r="AU7798">
        <v>0</v>
      </c>
      <c r="BD7798">
        <v>0</v>
      </c>
      <c r="BE7798">
        <v>0</v>
      </c>
      <c r="BF7798" s="1" t="s">
        <v>6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 s="1" t="s">
        <v>9097</v>
      </c>
      <c r="CH7798" s="1" t="s">
        <v>9098</v>
      </c>
      <c r="CI7798" s="1" t="s">
        <v>9804</v>
      </c>
      <c r="CJ7798" s="1" t="s">
        <v>9805</v>
      </c>
      <c r="CK7798" s="1"/>
      <c r="CL7798" s="1"/>
      <c r="CM7798" s="1"/>
      <c r="CN7798" s="1"/>
      <c r="CO7798" s="1"/>
      <c r="CP7798" s="1"/>
      <c r="CQ7798" s="1"/>
      <c r="CR7798" s="1"/>
      <c r="CS7798" s="1"/>
      <c r="CT7798" s="1"/>
      <c r="CU7798" s="1"/>
      <c r="CV7798" s="1"/>
      <c r="CW7798" s="1"/>
      <c r="CX7798" s="1"/>
      <c r="CY7798" s="1"/>
      <c r="CZ7798" s="1"/>
      <c r="DA7798">
        <v>0</v>
      </c>
      <c r="DB7798" s="1"/>
      <c r="DC7798" s="1"/>
      <c r="DD7798" s="1"/>
    </row>
    <row r="7799" spans="1:108" x14ac:dyDescent="0.25">
      <c r="A7799">
        <v>13752</v>
      </c>
      <c r="B7799" s="1" t="s">
        <v>18470</v>
      </c>
      <c r="C7799" s="1" t="s">
        <v>18471</v>
      </c>
      <c r="D7799" s="1" t="s">
        <v>18471</v>
      </c>
      <c r="E7799">
        <v>0</v>
      </c>
      <c r="F7799">
        <v>0</v>
      </c>
      <c r="G7799">
        <v>0</v>
      </c>
      <c r="H7799" s="1" t="s">
        <v>8618</v>
      </c>
      <c r="I7799">
        <v>125000</v>
      </c>
      <c r="J7799">
        <v>120000</v>
      </c>
      <c r="K7799">
        <v>110000</v>
      </c>
      <c r="L7799">
        <v>0</v>
      </c>
      <c r="M7799">
        <v>0</v>
      </c>
      <c r="N7799">
        <v>-1</v>
      </c>
      <c r="O7799">
        <v>2</v>
      </c>
      <c r="P7799">
        <v>11</v>
      </c>
      <c r="Q7799" s="1"/>
      <c r="R7799">
        <v>0</v>
      </c>
      <c r="S7799">
        <v>0</v>
      </c>
      <c r="T7799">
        <v>0</v>
      </c>
      <c r="U7799" s="1"/>
      <c r="V7799" s="1"/>
      <c r="W7799" s="1"/>
      <c r="X7799" s="1"/>
      <c r="Y7799" s="1"/>
      <c r="Z7799" s="1"/>
      <c r="AA7799" s="1"/>
      <c r="AB7799" s="1"/>
      <c r="AC7799" s="1"/>
      <c r="AD7799" s="1"/>
      <c r="AE7799" s="1"/>
      <c r="AF7799" s="1"/>
      <c r="AG7799" s="1"/>
      <c r="AH7799" s="1"/>
      <c r="AI7799" s="1"/>
      <c r="AJ7799">
        <v>13752</v>
      </c>
      <c r="AK7799" s="1" t="s">
        <v>18470</v>
      </c>
      <c r="AL7799" s="1" t="s">
        <v>18470</v>
      </c>
      <c r="AM7799">
        <v>0</v>
      </c>
      <c r="AN7799">
        <v>0</v>
      </c>
      <c r="AO7799">
        <v>0</v>
      </c>
      <c r="AP7799">
        <v>0</v>
      </c>
      <c r="AQ7799" s="1" t="s">
        <v>8618</v>
      </c>
      <c r="AR7799">
        <v>2</v>
      </c>
      <c r="AS7799">
        <v>11</v>
      </c>
      <c r="AT7799">
        <v>0</v>
      </c>
      <c r="AU7799">
        <v>0</v>
      </c>
      <c r="BD7799">
        <v>0</v>
      </c>
      <c r="BE7799">
        <v>0</v>
      </c>
      <c r="BF7799" s="1" t="s">
        <v>6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 s="1" t="s">
        <v>9097</v>
      </c>
      <c r="CH7799" s="1" t="s">
        <v>9098</v>
      </c>
      <c r="CI7799" s="1" t="s">
        <v>9804</v>
      </c>
      <c r="CJ7799" s="1" t="s">
        <v>9805</v>
      </c>
      <c r="CK7799" s="1"/>
      <c r="CL7799" s="1"/>
      <c r="CM7799" s="1"/>
      <c r="CN7799" s="1"/>
      <c r="CO7799" s="1"/>
      <c r="CP7799" s="1"/>
      <c r="CQ7799" s="1"/>
      <c r="CR7799" s="1"/>
      <c r="CS7799" s="1"/>
      <c r="CT7799" s="1"/>
      <c r="CU7799" s="1"/>
      <c r="CV7799" s="1"/>
      <c r="CW7799" s="1"/>
      <c r="CX7799" s="1"/>
      <c r="CY7799" s="1"/>
      <c r="CZ7799" s="1"/>
      <c r="DA7799">
        <v>0</v>
      </c>
      <c r="DB7799" s="1"/>
      <c r="DC7799" s="1"/>
      <c r="DD7799" s="1"/>
    </row>
    <row r="7800" spans="1:108" x14ac:dyDescent="0.25">
      <c r="A7800">
        <v>13753</v>
      </c>
      <c r="B7800" s="1" t="s">
        <v>18472</v>
      </c>
      <c r="C7800" s="1" t="s">
        <v>18473</v>
      </c>
      <c r="D7800" s="1" t="s">
        <v>18473</v>
      </c>
      <c r="E7800">
        <v>0</v>
      </c>
      <c r="F7800">
        <v>0</v>
      </c>
      <c r="G7800">
        <v>0</v>
      </c>
      <c r="H7800" s="1" t="s">
        <v>8618</v>
      </c>
      <c r="I7800">
        <v>165000</v>
      </c>
      <c r="J7800">
        <v>150000</v>
      </c>
      <c r="K7800">
        <v>140000</v>
      </c>
      <c r="L7800">
        <v>0</v>
      </c>
      <c r="M7800">
        <v>0</v>
      </c>
      <c r="N7800">
        <v>-1</v>
      </c>
      <c r="O7800">
        <v>2</v>
      </c>
      <c r="P7800">
        <v>13</v>
      </c>
      <c r="Q7800" s="1"/>
      <c r="R7800">
        <v>0</v>
      </c>
      <c r="S7800">
        <v>0</v>
      </c>
      <c r="T7800">
        <v>0</v>
      </c>
      <c r="U7800" s="1"/>
      <c r="V7800" s="1"/>
      <c r="W7800" s="1"/>
      <c r="X7800" s="1"/>
      <c r="Y7800" s="1"/>
      <c r="Z7800" s="1"/>
      <c r="AA7800" s="1"/>
      <c r="AB7800" s="1"/>
      <c r="AC7800" s="1"/>
      <c r="AD7800" s="1"/>
      <c r="AE7800" s="1"/>
      <c r="AF7800" s="1"/>
      <c r="AG7800" s="1"/>
      <c r="AH7800" s="1"/>
      <c r="AI7800" s="1"/>
      <c r="AJ7800">
        <v>13753</v>
      </c>
      <c r="AK7800" s="1" t="s">
        <v>18472</v>
      </c>
      <c r="AL7800" s="1" t="s">
        <v>18472</v>
      </c>
      <c r="AM7800">
        <v>0</v>
      </c>
      <c r="AN7800">
        <v>0</v>
      </c>
      <c r="AO7800">
        <v>0</v>
      </c>
      <c r="AP7800">
        <v>0</v>
      </c>
      <c r="AQ7800" s="1" t="s">
        <v>8618</v>
      </c>
      <c r="AR7800">
        <v>2</v>
      </c>
      <c r="AS7800">
        <v>13</v>
      </c>
      <c r="AT7800">
        <v>0</v>
      </c>
      <c r="AU7800">
        <v>0</v>
      </c>
      <c r="BD7800">
        <v>0</v>
      </c>
      <c r="BE7800">
        <v>0</v>
      </c>
      <c r="BF7800" s="1" t="s">
        <v>6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 s="1" t="s">
        <v>9097</v>
      </c>
      <c r="CH7800" s="1" t="s">
        <v>9098</v>
      </c>
      <c r="CI7800" s="1" t="s">
        <v>10731</v>
      </c>
      <c r="CJ7800" s="1" t="s">
        <v>10732</v>
      </c>
      <c r="CK7800" s="1"/>
      <c r="CL7800" s="1"/>
      <c r="CM7800" s="1"/>
      <c r="CN7800" s="1"/>
      <c r="CO7800" s="1"/>
      <c r="CP7800" s="1"/>
      <c r="CQ7800" s="1"/>
      <c r="CR7800" s="1"/>
      <c r="CS7800" s="1"/>
      <c r="CT7800" s="1"/>
      <c r="CU7800" s="1"/>
      <c r="CV7800" s="1"/>
      <c r="CW7800" s="1"/>
      <c r="CX7800" s="1"/>
      <c r="CY7800" s="1"/>
      <c r="CZ7800" s="1"/>
      <c r="DA7800">
        <v>0</v>
      </c>
      <c r="DB7800" s="1"/>
      <c r="DC7800" s="1"/>
      <c r="DD7800" s="1"/>
    </row>
    <row r="7801" spans="1:108" x14ac:dyDescent="0.25">
      <c r="A7801">
        <v>13754</v>
      </c>
      <c r="B7801" s="1" t="s">
        <v>18474</v>
      </c>
      <c r="C7801" s="1" t="s">
        <v>18475</v>
      </c>
      <c r="D7801" s="1" t="s">
        <v>18475</v>
      </c>
      <c r="E7801">
        <v>0</v>
      </c>
      <c r="F7801">
        <v>0</v>
      </c>
      <c r="G7801">
        <v>0</v>
      </c>
      <c r="H7801" s="1" t="s">
        <v>8618</v>
      </c>
      <c r="I7801">
        <v>1365000</v>
      </c>
      <c r="J7801">
        <v>1280000</v>
      </c>
      <c r="K7801">
        <v>1210000</v>
      </c>
      <c r="L7801">
        <v>0</v>
      </c>
      <c r="M7801">
        <v>0</v>
      </c>
      <c r="N7801">
        <v>-1</v>
      </c>
      <c r="O7801">
        <v>2</v>
      </c>
      <c r="P7801">
        <v>11</v>
      </c>
      <c r="Q7801" s="1"/>
      <c r="R7801">
        <v>0</v>
      </c>
      <c r="S7801">
        <v>0</v>
      </c>
      <c r="T7801">
        <v>0</v>
      </c>
      <c r="U7801" s="1"/>
      <c r="V7801" s="1"/>
      <c r="W7801" s="1"/>
      <c r="X7801" s="1"/>
      <c r="Y7801" s="1"/>
      <c r="Z7801" s="1"/>
      <c r="AA7801" s="1"/>
      <c r="AB7801" s="1"/>
      <c r="AC7801" s="1"/>
      <c r="AD7801" s="1"/>
      <c r="AE7801" s="1"/>
      <c r="AF7801" s="1"/>
      <c r="AG7801" s="1"/>
      <c r="AH7801" s="1"/>
      <c r="AI7801" s="1"/>
      <c r="AJ7801">
        <v>13754</v>
      </c>
      <c r="AK7801" s="1" t="s">
        <v>18474</v>
      </c>
      <c r="AL7801" s="1" t="s">
        <v>18474</v>
      </c>
      <c r="AM7801">
        <v>0</v>
      </c>
      <c r="AN7801">
        <v>0</v>
      </c>
      <c r="AO7801">
        <v>0</v>
      </c>
      <c r="AP7801">
        <v>0</v>
      </c>
      <c r="AQ7801" s="1" t="s">
        <v>8618</v>
      </c>
      <c r="AR7801">
        <v>2</v>
      </c>
      <c r="AS7801">
        <v>11</v>
      </c>
      <c r="AT7801">
        <v>0</v>
      </c>
      <c r="AU7801">
        <v>0</v>
      </c>
      <c r="BD7801">
        <v>0</v>
      </c>
      <c r="BE7801">
        <v>0</v>
      </c>
      <c r="BF7801" s="1" t="s">
        <v>6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 s="1" t="s">
        <v>9097</v>
      </c>
      <c r="CH7801" s="1" t="s">
        <v>9098</v>
      </c>
      <c r="CI7801" s="1" t="s">
        <v>9804</v>
      </c>
      <c r="CJ7801" s="1" t="s">
        <v>9805</v>
      </c>
      <c r="CK7801" s="1"/>
      <c r="CL7801" s="1"/>
      <c r="CM7801" s="1"/>
      <c r="CN7801" s="1"/>
      <c r="CO7801" s="1"/>
      <c r="CP7801" s="1"/>
      <c r="CQ7801" s="1"/>
      <c r="CR7801" s="1"/>
      <c r="CS7801" s="1"/>
      <c r="CT7801" s="1"/>
      <c r="CU7801" s="1"/>
      <c r="CV7801" s="1"/>
      <c r="CW7801" s="1"/>
      <c r="CX7801" s="1"/>
      <c r="CY7801" s="1"/>
      <c r="CZ7801" s="1"/>
      <c r="DA7801">
        <v>0</v>
      </c>
      <c r="DB7801" s="1"/>
      <c r="DC7801" s="1"/>
      <c r="DD7801" s="1"/>
    </row>
    <row r="7802" spans="1:108" x14ac:dyDescent="0.25">
      <c r="A7802">
        <v>13755</v>
      </c>
      <c r="B7802" s="1" t="s">
        <v>18476</v>
      </c>
      <c r="C7802" s="1" t="s">
        <v>18477</v>
      </c>
      <c r="D7802" s="1" t="s">
        <v>18477</v>
      </c>
      <c r="E7802">
        <v>0</v>
      </c>
      <c r="F7802">
        <v>0</v>
      </c>
      <c r="G7802">
        <v>0</v>
      </c>
      <c r="H7802" s="1" t="s">
        <v>8618</v>
      </c>
      <c r="I7802">
        <v>1365000</v>
      </c>
      <c r="J7802">
        <v>1280000</v>
      </c>
      <c r="K7802">
        <v>1210000</v>
      </c>
      <c r="L7802">
        <v>0</v>
      </c>
      <c r="M7802">
        <v>0</v>
      </c>
      <c r="N7802">
        <v>-1</v>
      </c>
      <c r="O7802">
        <v>2</v>
      </c>
      <c r="P7802">
        <v>11</v>
      </c>
      <c r="Q7802" s="1"/>
      <c r="R7802">
        <v>0</v>
      </c>
      <c r="S7802">
        <v>0</v>
      </c>
      <c r="T7802">
        <v>0</v>
      </c>
      <c r="U7802" s="1"/>
      <c r="V7802" s="1"/>
      <c r="W7802" s="1"/>
      <c r="X7802" s="1"/>
      <c r="Y7802" s="1"/>
      <c r="Z7802" s="1"/>
      <c r="AA7802" s="1"/>
      <c r="AB7802" s="1"/>
      <c r="AC7802" s="1"/>
      <c r="AD7802" s="1"/>
      <c r="AE7802" s="1"/>
      <c r="AF7802" s="1"/>
      <c r="AG7802" s="1"/>
      <c r="AH7802" s="1"/>
      <c r="AI7802" s="1"/>
      <c r="AJ7802">
        <v>13755</v>
      </c>
      <c r="AK7802" s="1" t="s">
        <v>18476</v>
      </c>
      <c r="AL7802" s="1" t="s">
        <v>18476</v>
      </c>
      <c r="AM7802">
        <v>0</v>
      </c>
      <c r="AN7802">
        <v>0</v>
      </c>
      <c r="AO7802">
        <v>0</v>
      </c>
      <c r="AP7802">
        <v>0</v>
      </c>
      <c r="AQ7802" s="1" t="s">
        <v>8618</v>
      </c>
      <c r="AR7802">
        <v>2</v>
      </c>
      <c r="AS7802">
        <v>11</v>
      </c>
      <c r="AT7802">
        <v>0</v>
      </c>
      <c r="AU7802">
        <v>0</v>
      </c>
      <c r="BD7802">
        <v>0</v>
      </c>
      <c r="BE7802">
        <v>0</v>
      </c>
      <c r="BF7802" s="1" t="s">
        <v>6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 s="1" t="s">
        <v>9097</v>
      </c>
      <c r="CH7802" s="1" t="s">
        <v>9098</v>
      </c>
      <c r="CI7802" s="1" t="s">
        <v>9804</v>
      </c>
      <c r="CJ7802" s="1" t="s">
        <v>9805</v>
      </c>
      <c r="CK7802" s="1"/>
      <c r="CL7802" s="1"/>
      <c r="CM7802" s="1"/>
      <c r="CN7802" s="1"/>
      <c r="CO7802" s="1"/>
      <c r="CP7802" s="1"/>
      <c r="CQ7802" s="1"/>
      <c r="CR7802" s="1"/>
      <c r="CS7802" s="1"/>
      <c r="CT7802" s="1"/>
      <c r="CU7802" s="1"/>
      <c r="CV7802" s="1"/>
      <c r="CW7802" s="1"/>
      <c r="CX7802" s="1"/>
      <c r="CY7802" s="1"/>
      <c r="CZ7802" s="1"/>
      <c r="DA7802">
        <v>0</v>
      </c>
      <c r="DB7802" s="1"/>
      <c r="DC7802" s="1"/>
      <c r="DD7802" s="1"/>
    </row>
    <row r="7803" spans="1:108" x14ac:dyDescent="0.25">
      <c r="A7803">
        <v>13756</v>
      </c>
      <c r="B7803" s="1" t="s">
        <v>18478</v>
      </c>
      <c r="C7803" s="1" t="s">
        <v>18479</v>
      </c>
      <c r="D7803" s="1" t="s">
        <v>18479</v>
      </c>
      <c r="E7803">
        <v>0</v>
      </c>
      <c r="F7803">
        <v>0</v>
      </c>
      <c r="G7803">
        <v>0</v>
      </c>
      <c r="H7803" s="1" t="s">
        <v>8618</v>
      </c>
      <c r="I7803">
        <v>1510000</v>
      </c>
      <c r="J7803">
        <v>1450000</v>
      </c>
      <c r="K7803">
        <v>1450000</v>
      </c>
      <c r="L7803">
        <v>0</v>
      </c>
      <c r="M7803">
        <v>0</v>
      </c>
      <c r="N7803">
        <v>-1</v>
      </c>
      <c r="O7803">
        <v>2</v>
      </c>
      <c r="P7803">
        <v>1</v>
      </c>
      <c r="Q7803" s="1"/>
      <c r="R7803">
        <v>0</v>
      </c>
      <c r="S7803">
        <v>0</v>
      </c>
      <c r="T7803">
        <v>0</v>
      </c>
      <c r="U7803" s="1"/>
      <c r="V7803" s="1"/>
      <c r="W7803" s="1"/>
      <c r="X7803" s="1"/>
      <c r="Y7803" s="1"/>
      <c r="Z7803" s="1"/>
      <c r="AA7803" s="1"/>
      <c r="AB7803" s="1"/>
      <c r="AC7803" s="1"/>
      <c r="AD7803" s="1"/>
      <c r="AE7803" s="1"/>
      <c r="AF7803" s="1"/>
      <c r="AG7803" s="1"/>
      <c r="AH7803" s="1"/>
      <c r="AI7803" s="1"/>
      <c r="AJ7803">
        <v>13756</v>
      </c>
      <c r="AK7803" s="1" t="s">
        <v>18478</v>
      </c>
      <c r="AL7803" s="1" t="s">
        <v>18478</v>
      </c>
      <c r="AM7803">
        <v>0</v>
      </c>
      <c r="AN7803">
        <v>0</v>
      </c>
      <c r="AO7803">
        <v>0</v>
      </c>
      <c r="AP7803">
        <v>0</v>
      </c>
      <c r="AQ7803" s="1" t="s">
        <v>8618</v>
      </c>
      <c r="AR7803">
        <v>2</v>
      </c>
      <c r="AS7803">
        <v>1</v>
      </c>
      <c r="AT7803">
        <v>0</v>
      </c>
      <c r="AU7803">
        <v>0</v>
      </c>
      <c r="BD7803">
        <v>0</v>
      </c>
      <c r="BE7803">
        <v>0</v>
      </c>
      <c r="BF7803" s="1" t="s">
        <v>6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 s="1" t="s">
        <v>9097</v>
      </c>
      <c r="CH7803" s="1" t="s">
        <v>9098</v>
      </c>
      <c r="CI7803" s="1" t="s">
        <v>9118</v>
      </c>
      <c r="CJ7803" s="1" t="s">
        <v>9119</v>
      </c>
      <c r="CK7803" s="1"/>
      <c r="CL7803" s="1"/>
      <c r="CM7803" s="1"/>
      <c r="CN7803" s="1"/>
      <c r="CO7803" s="1"/>
      <c r="CP7803" s="1"/>
      <c r="CQ7803" s="1"/>
      <c r="CR7803" s="1"/>
      <c r="CS7803" s="1"/>
      <c r="CT7803" s="1"/>
      <c r="CU7803" s="1"/>
      <c r="CV7803" s="1"/>
      <c r="CW7803" s="1"/>
      <c r="CX7803" s="1"/>
      <c r="CY7803" s="1"/>
      <c r="CZ7803" s="1"/>
      <c r="DA7803">
        <v>0</v>
      </c>
      <c r="DB7803" s="1"/>
      <c r="DC7803" s="1"/>
      <c r="DD7803" s="1"/>
    </row>
    <row r="7804" spans="1:108" x14ac:dyDescent="0.25">
      <c r="A7804">
        <v>13757</v>
      </c>
      <c r="B7804" s="1" t="s">
        <v>18480</v>
      </c>
      <c r="C7804" s="1" t="s">
        <v>18481</v>
      </c>
      <c r="D7804" s="1" t="s">
        <v>18481</v>
      </c>
      <c r="E7804">
        <v>0</v>
      </c>
      <c r="F7804">
        <v>0</v>
      </c>
      <c r="G7804">
        <v>0</v>
      </c>
      <c r="H7804" s="1" t="s">
        <v>8618</v>
      </c>
      <c r="I7804">
        <v>60000</v>
      </c>
      <c r="J7804">
        <v>55000</v>
      </c>
      <c r="K7804">
        <v>53000</v>
      </c>
      <c r="L7804">
        <v>0</v>
      </c>
      <c r="M7804">
        <v>0</v>
      </c>
      <c r="N7804">
        <v>-1</v>
      </c>
      <c r="O7804">
        <v>2</v>
      </c>
      <c r="P7804">
        <v>9</v>
      </c>
      <c r="Q7804" s="1"/>
      <c r="R7804">
        <v>0</v>
      </c>
      <c r="S7804">
        <v>0</v>
      </c>
      <c r="T7804">
        <v>0</v>
      </c>
      <c r="U7804" s="1"/>
      <c r="V7804" s="1"/>
      <c r="W7804" s="1"/>
      <c r="X7804" s="1"/>
      <c r="Y7804" s="1"/>
      <c r="Z7804" s="1"/>
      <c r="AA7804" s="1"/>
      <c r="AB7804" s="1"/>
      <c r="AC7804" s="1"/>
      <c r="AD7804" s="1"/>
      <c r="AE7804" s="1"/>
      <c r="AF7804" s="1"/>
      <c r="AG7804" s="1"/>
      <c r="AH7804" s="1"/>
      <c r="AI7804" s="1"/>
      <c r="AJ7804">
        <v>13757</v>
      </c>
      <c r="AK7804" s="1" t="s">
        <v>18480</v>
      </c>
      <c r="AL7804" s="1" t="s">
        <v>18480</v>
      </c>
      <c r="AM7804">
        <v>0</v>
      </c>
      <c r="AN7804">
        <v>0</v>
      </c>
      <c r="AO7804">
        <v>0</v>
      </c>
      <c r="AP7804">
        <v>0</v>
      </c>
      <c r="AQ7804" s="1" t="s">
        <v>8618</v>
      </c>
      <c r="AR7804">
        <v>2</v>
      </c>
      <c r="AS7804">
        <v>9</v>
      </c>
      <c r="AT7804">
        <v>0</v>
      </c>
      <c r="AU7804">
        <v>0</v>
      </c>
      <c r="BD7804">
        <v>0</v>
      </c>
      <c r="BE7804">
        <v>0</v>
      </c>
      <c r="BF7804" s="1" t="s">
        <v>6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 s="1" t="s">
        <v>9097</v>
      </c>
      <c r="CH7804" s="1" t="s">
        <v>9098</v>
      </c>
      <c r="CI7804" s="1" t="s">
        <v>9114</v>
      </c>
      <c r="CJ7804" s="1" t="s">
        <v>9114</v>
      </c>
      <c r="CK7804" s="1"/>
      <c r="CL7804" s="1"/>
      <c r="CM7804" s="1"/>
      <c r="CN7804" s="1"/>
      <c r="CO7804" s="1"/>
      <c r="CP7804" s="1"/>
      <c r="CQ7804" s="1"/>
      <c r="CR7804" s="1"/>
      <c r="CS7804" s="1"/>
      <c r="CT7804" s="1"/>
      <c r="CU7804" s="1"/>
      <c r="CV7804" s="1"/>
      <c r="CW7804" s="1"/>
      <c r="CX7804" s="1"/>
      <c r="CY7804" s="1"/>
      <c r="CZ7804" s="1"/>
      <c r="DA7804">
        <v>0</v>
      </c>
      <c r="DB7804" s="1"/>
      <c r="DC7804" s="1"/>
      <c r="DD7804" s="1"/>
    </row>
    <row r="7805" spans="1:108" x14ac:dyDescent="0.25">
      <c r="A7805">
        <v>13758</v>
      </c>
      <c r="B7805" s="1" t="s">
        <v>18482</v>
      </c>
      <c r="C7805" s="1" t="s">
        <v>18483</v>
      </c>
      <c r="D7805" s="1" t="s">
        <v>18483</v>
      </c>
      <c r="E7805">
        <v>0</v>
      </c>
      <c r="F7805">
        <v>0</v>
      </c>
      <c r="G7805">
        <v>0</v>
      </c>
      <c r="H7805" s="1" t="s">
        <v>8618</v>
      </c>
      <c r="I7805">
        <v>30000</v>
      </c>
      <c r="J7805">
        <v>28000</v>
      </c>
      <c r="K7805">
        <v>25000</v>
      </c>
      <c r="L7805">
        <v>0</v>
      </c>
      <c r="M7805">
        <v>0</v>
      </c>
      <c r="N7805">
        <v>-1</v>
      </c>
      <c r="O7805">
        <v>2</v>
      </c>
      <c r="P7805">
        <v>3</v>
      </c>
      <c r="Q7805" s="1"/>
      <c r="R7805">
        <v>0</v>
      </c>
      <c r="S7805">
        <v>0</v>
      </c>
      <c r="T7805">
        <v>0</v>
      </c>
      <c r="U7805" s="1"/>
      <c r="V7805" s="1"/>
      <c r="W7805" s="1"/>
      <c r="X7805" s="1"/>
      <c r="Y7805" s="1"/>
      <c r="Z7805" s="1"/>
      <c r="AA7805" s="1"/>
      <c r="AB7805" s="1"/>
      <c r="AC7805" s="1"/>
      <c r="AD7805" s="1"/>
      <c r="AE7805" s="1"/>
      <c r="AF7805" s="1"/>
      <c r="AG7805" s="1"/>
      <c r="AH7805" s="1"/>
      <c r="AI7805" s="1"/>
      <c r="AJ7805">
        <v>13758</v>
      </c>
      <c r="AK7805" s="1" t="s">
        <v>18482</v>
      </c>
      <c r="AL7805" s="1" t="s">
        <v>18482</v>
      </c>
      <c r="AM7805">
        <v>0</v>
      </c>
      <c r="AN7805">
        <v>0</v>
      </c>
      <c r="AO7805">
        <v>0</v>
      </c>
      <c r="AP7805">
        <v>0</v>
      </c>
      <c r="AQ7805" s="1" t="s">
        <v>8618</v>
      </c>
      <c r="AR7805">
        <v>2</v>
      </c>
      <c r="AS7805">
        <v>3</v>
      </c>
      <c r="AT7805">
        <v>0</v>
      </c>
      <c r="AU7805">
        <v>0</v>
      </c>
      <c r="BD7805">
        <v>0</v>
      </c>
      <c r="BE7805">
        <v>0</v>
      </c>
      <c r="BF7805" s="1" t="s">
        <v>6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 s="1" t="s">
        <v>9097</v>
      </c>
      <c r="CH7805" s="1" t="s">
        <v>9098</v>
      </c>
      <c r="CI7805" s="1" t="s">
        <v>9135</v>
      </c>
      <c r="CJ7805" s="1" t="s">
        <v>9136</v>
      </c>
      <c r="CK7805" s="1"/>
      <c r="CL7805" s="1"/>
      <c r="CM7805" s="1"/>
      <c r="CN7805" s="1"/>
      <c r="CO7805" s="1"/>
      <c r="CP7805" s="1"/>
      <c r="CQ7805" s="1"/>
      <c r="CR7805" s="1"/>
      <c r="CS7805" s="1"/>
      <c r="CT7805" s="1"/>
      <c r="CU7805" s="1"/>
      <c r="CV7805" s="1"/>
      <c r="CW7805" s="1"/>
      <c r="CX7805" s="1"/>
      <c r="CY7805" s="1"/>
      <c r="CZ7805" s="1"/>
      <c r="DA7805">
        <v>0</v>
      </c>
      <c r="DB7805" s="1"/>
      <c r="DC7805" s="1"/>
      <c r="DD7805" s="1"/>
    </row>
    <row r="7806" spans="1:108" x14ac:dyDescent="0.25">
      <c r="A7806">
        <v>13759</v>
      </c>
      <c r="B7806" s="1" t="s">
        <v>18484</v>
      </c>
      <c r="C7806" s="1" t="s">
        <v>18485</v>
      </c>
      <c r="D7806" s="1" t="s">
        <v>18485</v>
      </c>
      <c r="E7806">
        <v>0</v>
      </c>
      <c r="F7806">
        <v>0</v>
      </c>
      <c r="G7806">
        <v>0</v>
      </c>
      <c r="H7806" s="1" t="s">
        <v>8618</v>
      </c>
      <c r="I7806">
        <v>25000</v>
      </c>
      <c r="J7806">
        <v>25000</v>
      </c>
      <c r="K7806">
        <v>23000</v>
      </c>
      <c r="L7806">
        <v>0</v>
      </c>
      <c r="M7806">
        <v>0</v>
      </c>
      <c r="N7806">
        <v>-1</v>
      </c>
      <c r="O7806">
        <v>2</v>
      </c>
      <c r="P7806">
        <v>9</v>
      </c>
      <c r="Q7806" s="1"/>
      <c r="R7806">
        <v>0</v>
      </c>
      <c r="S7806">
        <v>0</v>
      </c>
      <c r="T7806">
        <v>0</v>
      </c>
      <c r="U7806" s="1"/>
      <c r="V7806" s="1"/>
      <c r="W7806" s="1"/>
      <c r="X7806" s="1"/>
      <c r="Y7806" s="1"/>
      <c r="Z7806" s="1"/>
      <c r="AA7806" s="1"/>
      <c r="AB7806" s="1"/>
      <c r="AC7806" s="1"/>
      <c r="AD7806" s="1"/>
      <c r="AE7806" s="1"/>
      <c r="AF7806" s="1"/>
      <c r="AG7806" s="1"/>
      <c r="AH7806" s="1"/>
      <c r="AI7806" s="1"/>
      <c r="AJ7806">
        <v>13759</v>
      </c>
      <c r="AK7806" s="1" t="s">
        <v>18484</v>
      </c>
      <c r="AL7806" s="1" t="s">
        <v>18484</v>
      </c>
      <c r="AM7806">
        <v>0</v>
      </c>
      <c r="AN7806">
        <v>0</v>
      </c>
      <c r="AO7806">
        <v>0</v>
      </c>
      <c r="AP7806">
        <v>0</v>
      </c>
      <c r="AQ7806" s="1" t="s">
        <v>8618</v>
      </c>
      <c r="AR7806">
        <v>2</v>
      </c>
      <c r="AS7806">
        <v>9</v>
      </c>
      <c r="AT7806">
        <v>0</v>
      </c>
      <c r="AU7806">
        <v>0</v>
      </c>
      <c r="BD7806">
        <v>0</v>
      </c>
      <c r="BE7806">
        <v>0</v>
      </c>
      <c r="BF7806" s="1" t="s">
        <v>6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 s="1" t="s">
        <v>9097</v>
      </c>
      <c r="CH7806" s="1" t="s">
        <v>9098</v>
      </c>
      <c r="CI7806" s="1" t="s">
        <v>9114</v>
      </c>
      <c r="CJ7806" s="1" t="s">
        <v>9114</v>
      </c>
      <c r="CK7806" s="1"/>
      <c r="CL7806" s="1"/>
      <c r="CM7806" s="1"/>
      <c r="CN7806" s="1"/>
      <c r="CO7806" s="1"/>
      <c r="CP7806" s="1"/>
      <c r="CQ7806" s="1"/>
      <c r="CR7806" s="1"/>
      <c r="CS7806" s="1"/>
      <c r="CT7806" s="1"/>
      <c r="CU7806" s="1"/>
      <c r="CV7806" s="1"/>
      <c r="CW7806" s="1"/>
      <c r="CX7806" s="1"/>
      <c r="CY7806" s="1"/>
      <c r="CZ7806" s="1"/>
      <c r="DA7806">
        <v>0</v>
      </c>
      <c r="DB7806" s="1"/>
      <c r="DC7806" s="1"/>
      <c r="DD7806" s="1"/>
    </row>
    <row r="7807" spans="1:108" x14ac:dyDescent="0.25">
      <c r="A7807">
        <v>13760</v>
      </c>
      <c r="B7807" s="1" t="s">
        <v>18486</v>
      </c>
      <c r="C7807" s="1" t="s">
        <v>18487</v>
      </c>
      <c r="D7807" s="1" t="s">
        <v>18487</v>
      </c>
      <c r="E7807">
        <v>0</v>
      </c>
      <c r="F7807">
        <v>0</v>
      </c>
      <c r="G7807">
        <v>0</v>
      </c>
      <c r="H7807" s="1" t="s">
        <v>8618</v>
      </c>
      <c r="I7807">
        <v>60000</v>
      </c>
      <c r="J7807">
        <v>55000</v>
      </c>
      <c r="K7807">
        <v>50000</v>
      </c>
      <c r="L7807">
        <v>0</v>
      </c>
      <c r="M7807">
        <v>0</v>
      </c>
      <c r="N7807">
        <v>-1</v>
      </c>
      <c r="O7807">
        <v>2</v>
      </c>
      <c r="P7807">
        <v>9</v>
      </c>
      <c r="Q7807" s="1"/>
      <c r="R7807">
        <v>0</v>
      </c>
      <c r="S7807">
        <v>0</v>
      </c>
      <c r="T7807">
        <v>0</v>
      </c>
      <c r="U7807" s="1"/>
      <c r="V7807" s="1"/>
      <c r="W7807" s="1"/>
      <c r="X7807" s="1" t="s">
        <v>19892</v>
      </c>
      <c r="Y7807" s="1"/>
      <c r="Z7807" s="1"/>
      <c r="AA7807" s="1" t="s">
        <v>19895</v>
      </c>
      <c r="AB7807" s="1"/>
      <c r="AC7807" s="1"/>
      <c r="AD7807" s="1"/>
      <c r="AE7807" s="1"/>
      <c r="AF7807" s="1"/>
      <c r="AG7807" s="1"/>
      <c r="AH7807" s="1"/>
      <c r="AI7807" s="1"/>
      <c r="AJ7807">
        <v>13760</v>
      </c>
      <c r="AK7807" s="1" t="s">
        <v>18486</v>
      </c>
      <c r="AL7807" s="1" t="s">
        <v>18486</v>
      </c>
      <c r="AM7807">
        <v>0</v>
      </c>
      <c r="AN7807">
        <v>0</v>
      </c>
      <c r="AO7807">
        <v>0</v>
      </c>
      <c r="AP7807">
        <v>0</v>
      </c>
      <c r="AQ7807" s="1" t="s">
        <v>8618</v>
      </c>
      <c r="AR7807">
        <v>2</v>
      </c>
      <c r="AS7807">
        <v>9</v>
      </c>
      <c r="AT7807">
        <v>0</v>
      </c>
      <c r="AU7807">
        <v>0</v>
      </c>
      <c r="BD7807">
        <v>0</v>
      </c>
      <c r="BE7807">
        <v>0</v>
      </c>
      <c r="BF7807" s="1" t="s">
        <v>6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 s="1" t="s">
        <v>9097</v>
      </c>
      <c r="CH7807" s="1" t="s">
        <v>9098</v>
      </c>
      <c r="CI7807" s="1" t="s">
        <v>9114</v>
      </c>
      <c r="CJ7807" s="1" t="s">
        <v>9114</v>
      </c>
      <c r="CK7807" s="1"/>
      <c r="CL7807" s="1"/>
      <c r="CM7807" s="1"/>
      <c r="CN7807" s="1"/>
      <c r="CO7807" s="1"/>
      <c r="CP7807" s="1"/>
      <c r="CQ7807" s="1"/>
      <c r="CR7807" s="1"/>
      <c r="CS7807" s="1"/>
      <c r="CT7807" s="1"/>
      <c r="CU7807" s="1"/>
      <c r="CV7807" s="1"/>
      <c r="CW7807" s="1"/>
      <c r="CX7807" s="1"/>
      <c r="CY7807" s="1"/>
      <c r="CZ7807" s="1"/>
      <c r="DA7807">
        <v>0</v>
      </c>
      <c r="DB7807" s="1"/>
      <c r="DC7807" s="1"/>
      <c r="DD7807" s="1"/>
    </row>
    <row r="7808" spans="1:108" x14ac:dyDescent="0.25">
      <c r="A7808">
        <v>13761</v>
      </c>
      <c r="B7808" s="1" t="s">
        <v>18488</v>
      </c>
      <c r="C7808" s="1" t="s">
        <v>18489</v>
      </c>
      <c r="D7808" s="1" t="s">
        <v>18489</v>
      </c>
      <c r="E7808">
        <v>0</v>
      </c>
      <c r="F7808">
        <v>0</v>
      </c>
      <c r="G7808">
        <v>0</v>
      </c>
      <c r="H7808" s="1" t="s">
        <v>8618</v>
      </c>
      <c r="I7808">
        <v>150000</v>
      </c>
      <c r="J7808">
        <v>140000</v>
      </c>
      <c r="K7808">
        <v>135000</v>
      </c>
      <c r="L7808">
        <v>0</v>
      </c>
      <c r="M7808">
        <v>0</v>
      </c>
      <c r="N7808">
        <v>-1</v>
      </c>
      <c r="O7808">
        <v>2</v>
      </c>
      <c r="P7808">
        <v>11</v>
      </c>
      <c r="Q7808" s="1"/>
      <c r="R7808">
        <v>0</v>
      </c>
      <c r="S7808">
        <v>0</v>
      </c>
      <c r="T7808">
        <v>0</v>
      </c>
      <c r="U7808" s="1"/>
      <c r="V7808" s="1"/>
      <c r="W7808" s="1"/>
      <c r="X7808" s="1"/>
      <c r="Y7808" s="1"/>
      <c r="Z7808" s="1"/>
      <c r="AA7808" s="1"/>
      <c r="AB7808" s="1"/>
      <c r="AC7808" s="1"/>
      <c r="AD7808" s="1"/>
      <c r="AE7808" s="1"/>
      <c r="AF7808" s="1"/>
      <c r="AG7808" s="1"/>
      <c r="AH7808" s="1"/>
      <c r="AI7808" s="1"/>
      <c r="AJ7808">
        <v>13761</v>
      </c>
      <c r="AK7808" s="1" t="s">
        <v>18488</v>
      </c>
      <c r="AL7808" s="1" t="s">
        <v>18488</v>
      </c>
      <c r="AM7808">
        <v>0</v>
      </c>
      <c r="AN7808">
        <v>0</v>
      </c>
      <c r="AO7808">
        <v>0</v>
      </c>
      <c r="AP7808">
        <v>0</v>
      </c>
      <c r="AQ7808" s="1" t="s">
        <v>8618</v>
      </c>
      <c r="AR7808">
        <v>2</v>
      </c>
      <c r="AS7808">
        <v>11</v>
      </c>
      <c r="AT7808">
        <v>0</v>
      </c>
      <c r="AU7808">
        <v>0</v>
      </c>
      <c r="BD7808">
        <v>0</v>
      </c>
      <c r="BE7808">
        <v>0</v>
      </c>
      <c r="BF7808" s="1" t="s">
        <v>6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 s="1" t="s">
        <v>9097</v>
      </c>
      <c r="CH7808" s="1" t="s">
        <v>9098</v>
      </c>
      <c r="CI7808" s="1" t="s">
        <v>9804</v>
      </c>
      <c r="CJ7808" s="1" t="s">
        <v>9805</v>
      </c>
      <c r="CK7808" s="1"/>
      <c r="CL7808" s="1"/>
      <c r="CM7808" s="1"/>
      <c r="CN7808" s="1"/>
      <c r="CO7808" s="1"/>
      <c r="CP7808" s="1"/>
      <c r="CQ7808" s="1"/>
      <c r="CR7808" s="1"/>
      <c r="CS7808" s="1"/>
      <c r="CT7808" s="1"/>
      <c r="CU7808" s="1"/>
      <c r="CV7808" s="1"/>
      <c r="CW7808" s="1"/>
      <c r="CX7808" s="1"/>
      <c r="CY7808" s="1"/>
      <c r="CZ7808" s="1"/>
      <c r="DA7808">
        <v>0</v>
      </c>
      <c r="DB7808" s="1"/>
      <c r="DC7808" s="1"/>
      <c r="DD7808" s="1"/>
    </row>
    <row r="7809" spans="1:108" x14ac:dyDescent="0.25">
      <c r="A7809">
        <v>13762</v>
      </c>
      <c r="B7809" s="1" t="s">
        <v>18490</v>
      </c>
      <c r="C7809" s="1" t="s">
        <v>18491</v>
      </c>
      <c r="D7809" s="1" t="s">
        <v>18491</v>
      </c>
      <c r="E7809">
        <v>0</v>
      </c>
      <c r="F7809">
        <v>0</v>
      </c>
      <c r="G7809">
        <v>0</v>
      </c>
      <c r="H7809" s="1" t="s">
        <v>8618</v>
      </c>
      <c r="I7809">
        <v>95000</v>
      </c>
      <c r="J7809">
        <v>90000</v>
      </c>
      <c r="K7809">
        <v>85000</v>
      </c>
      <c r="L7809">
        <v>0</v>
      </c>
      <c r="M7809">
        <v>0</v>
      </c>
      <c r="N7809">
        <v>-1</v>
      </c>
      <c r="O7809">
        <v>2</v>
      </c>
      <c r="P7809">
        <v>11</v>
      </c>
      <c r="Q7809" s="1"/>
      <c r="R7809">
        <v>0</v>
      </c>
      <c r="S7809">
        <v>0</v>
      </c>
      <c r="T7809">
        <v>0</v>
      </c>
      <c r="U7809" s="1"/>
      <c r="V7809" s="1"/>
      <c r="W7809" s="1"/>
      <c r="X7809" s="1"/>
      <c r="Y7809" s="1"/>
      <c r="Z7809" s="1"/>
      <c r="AA7809" s="1"/>
      <c r="AB7809" s="1"/>
      <c r="AC7809" s="1"/>
      <c r="AD7809" s="1"/>
      <c r="AE7809" s="1"/>
      <c r="AF7809" s="1"/>
      <c r="AG7809" s="1"/>
      <c r="AH7809" s="1"/>
      <c r="AI7809" s="1"/>
      <c r="AJ7809">
        <v>13762</v>
      </c>
      <c r="AK7809" s="1" t="s">
        <v>18490</v>
      </c>
      <c r="AL7809" s="1" t="s">
        <v>18490</v>
      </c>
      <c r="AM7809">
        <v>0</v>
      </c>
      <c r="AN7809">
        <v>0</v>
      </c>
      <c r="AO7809">
        <v>0</v>
      </c>
      <c r="AP7809">
        <v>0</v>
      </c>
      <c r="AQ7809" s="1" t="s">
        <v>8618</v>
      </c>
      <c r="AR7809">
        <v>2</v>
      </c>
      <c r="AS7809">
        <v>11</v>
      </c>
      <c r="AT7809">
        <v>0</v>
      </c>
      <c r="AU7809">
        <v>0</v>
      </c>
      <c r="BD7809">
        <v>0</v>
      </c>
      <c r="BE7809">
        <v>0</v>
      </c>
      <c r="BF7809" s="1" t="s">
        <v>6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 s="1" t="s">
        <v>9097</v>
      </c>
      <c r="CH7809" s="1" t="s">
        <v>9098</v>
      </c>
      <c r="CI7809" s="1" t="s">
        <v>9804</v>
      </c>
      <c r="CJ7809" s="1" t="s">
        <v>9805</v>
      </c>
      <c r="CK7809" s="1"/>
      <c r="CL7809" s="1"/>
      <c r="CM7809" s="1"/>
      <c r="CN7809" s="1"/>
      <c r="CO7809" s="1"/>
      <c r="CP7809" s="1"/>
      <c r="CQ7809" s="1"/>
      <c r="CR7809" s="1"/>
      <c r="CS7809" s="1"/>
      <c r="CT7809" s="1"/>
      <c r="CU7809" s="1"/>
      <c r="CV7809" s="1"/>
      <c r="CW7809" s="1"/>
      <c r="CX7809" s="1"/>
      <c r="CY7809" s="1"/>
      <c r="CZ7809" s="1"/>
      <c r="DA7809">
        <v>0</v>
      </c>
      <c r="DB7809" s="1"/>
      <c r="DC7809" s="1"/>
      <c r="DD7809" s="1"/>
    </row>
    <row r="7810" spans="1:108" x14ac:dyDescent="0.25">
      <c r="A7810">
        <v>13763</v>
      </c>
      <c r="B7810" s="1" t="s">
        <v>18492</v>
      </c>
      <c r="C7810" s="1" t="s">
        <v>18493</v>
      </c>
      <c r="D7810" s="1" t="s">
        <v>18493</v>
      </c>
      <c r="E7810">
        <v>0</v>
      </c>
      <c r="F7810">
        <v>0</v>
      </c>
      <c r="G7810">
        <v>0</v>
      </c>
      <c r="H7810" s="1" t="s">
        <v>8618</v>
      </c>
      <c r="I7810">
        <v>175000</v>
      </c>
      <c r="J7810">
        <v>165000</v>
      </c>
      <c r="K7810">
        <v>155000</v>
      </c>
      <c r="L7810">
        <v>0</v>
      </c>
      <c r="M7810">
        <v>0</v>
      </c>
      <c r="N7810">
        <v>-1</v>
      </c>
      <c r="O7810">
        <v>2</v>
      </c>
      <c r="P7810">
        <v>6</v>
      </c>
      <c r="Q7810" s="1"/>
      <c r="R7810">
        <v>0</v>
      </c>
      <c r="S7810">
        <v>0</v>
      </c>
      <c r="T7810">
        <v>0</v>
      </c>
      <c r="U7810" s="1"/>
      <c r="V7810" s="1"/>
      <c r="W7810" s="1"/>
      <c r="X7810" s="1"/>
      <c r="Y7810" s="1"/>
      <c r="Z7810" s="1"/>
      <c r="AA7810" s="1"/>
      <c r="AB7810" s="1"/>
      <c r="AC7810" s="1"/>
      <c r="AD7810" s="1"/>
      <c r="AE7810" s="1"/>
      <c r="AF7810" s="1"/>
      <c r="AG7810" s="1"/>
      <c r="AH7810" s="1"/>
      <c r="AI7810" s="1"/>
      <c r="AJ7810">
        <v>13763</v>
      </c>
      <c r="AK7810" s="1" t="s">
        <v>18492</v>
      </c>
      <c r="AL7810" s="1" t="s">
        <v>18492</v>
      </c>
      <c r="AM7810">
        <v>0</v>
      </c>
      <c r="AN7810">
        <v>0</v>
      </c>
      <c r="AO7810">
        <v>0</v>
      </c>
      <c r="AP7810">
        <v>0</v>
      </c>
      <c r="AQ7810" s="1" t="s">
        <v>8618</v>
      </c>
      <c r="AR7810">
        <v>2</v>
      </c>
      <c r="AS7810">
        <v>6</v>
      </c>
      <c r="AT7810">
        <v>0</v>
      </c>
      <c r="AU7810">
        <v>0</v>
      </c>
      <c r="BD7810">
        <v>0</v>
      </c>
      <c r="BE7810">
        <v>0</v>
      </c>
      <c r="BF7810" s="1" t="s">
        <v>6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 s="1" t="s">
        <v>9097</v>
      </c>
      <c r="CH7810" s="1" t="s">
        <v>9098</v>
      </c>
      <c r="CI7810" s="1" t="s">
        <v>19887</v>
      </c>
      <c r="CJ7810" s="1" t="s">
        <v>19888</v>
      </c>
      <c r="CK7810" s="1"/>
      <c r="CL7810" s="1"/>
      <c r="CM7810" s="1"/>
      <c r="CN7810" s="1"/>
      <c r="CO7810" s="1"/>
      <c r="CP7810" s="1"/>
      <c r="CQ7810" s="1"/>
      <c r="CR7810" s="1"/>
      <c r="CS7810" s="1"/>
      <c r="CT7810" s="1"/>
      <c r="CU7810" s="1"/>
      <c r="CV7810" s="1"/>
      <c r="CW7810" s="1"/>
      <c r="CX7810" s="1"/>
      <c r="CY7810" s="1"/>
      <c r="CZ7810" s="1"/>
      <c r="DA7810">
        <v>0</v>
      </c>
      <c r="DB7810" s="1"/>
      <c r="DC7810" s="1"/>
      <c r="DD7810" s="1"/>
    </row>
    <row r="7811" spans="1:108" x14ac:dyDescent="0.25">
      <c r="A7811">
        <v>13764</v>
      </c>
      <c r="B7811" s="1" t="s">
        <v>18494</v>
      </c>
      <c r="C7811" s="1" t="s">
        <v>18495</v>
      </c>
      <c r="D7811" s="1" t="s">
        <v>18495</v>
      </c>
      <c r="E7811">
        <v>0</v>
      </c>
      <c r="F7811">
        <v>0</v>
      </c>
      <c r="G7811">
        <v>0</v>
      </c>
      <c r="H7811" s="1" t="s">
        <v>8618</v>
      </c>
      <c r="I7811">
        <v>75000</v>
      </c>
      <c r="J7811">
        <v>75000</v>
      </c>
      <c r="K7811">
        <v>65000</v>
      </c>
      <c r="L7811">
        <v>0</v>
      </c>
      <c r="M7811">
        <v>0</v>
      </c>
      <c r="N7811">
        <v>-1</v>
      </c>
      <c r="O7811">
        <v>2</v>
      </c>
      <c r="P7811">
        <v>11</v>
      </c>
      <c r="Q7811" s="1"/>
      <c r="R7811">
        <v>0</v>
      </c>
      <c r="S7811">
        <v>0</v>
      </c>
      <c r="T7811">
        <v>0</v>
      </c>
      <c r="U7811" s="1"/>
      <c r="V7811" s="1"/>
      <c r="W7811" s="1"/>
      <c r="X7811" s="1"/>
      <c r="Y7811" s="1"/>
      <c r="Z7811" s="1"/>
      <c r="AA7811" s="1"/>
      <c r="AB7811" s="1"/>
      <c r="AC7811" s="1"/>
      <c r="AD7811" s="1"/>
      <c r="AE7811" s="1"/>
      <c r="AF7811" s="1"/>
      <c r="AG7811" s="1"/>
      <c r="AH7811" s="1"/>
      <c r="AI7811" s="1"/>
      <c r="AJ7811">
        <v>13764</v>
      </c>
      <c r="AK7811" s="1" t="s">
        <v>18494</v>
      </c>
      <c r="AL7811" s="1" t="s">
        <v>18494</v>
      </c>
      <c r="AM7811">
        <v>0</v>
      </c>
      <c r="AN7811">
        <v>0</v>
      </c>
      <c r="AO7811">
        <v>0</v>
      </c>
      <c r="AP7811">
        <v>0</v>
      </c>
      <c r="AQ7811" s="1" t="s">
        <v>8618</v>
      </c>
      <c r="AR7811">
        <v>2</v>
      </c>
      <c r="AS7811">
        <v>11</v>
      </c>
      <c r="AT7811">
        <v>0</v>
      </c>
      <c r="AU7811">
        <v>0</v>
      </c>
      <c r="BD7811">
        <v>0</v>
      </c>
      <c r="BE7811">
        <v>0</v>
      </c>
      <c r="BF7811" s="1" t="s">
        <v>6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0</v>
      </c>
      <c r="CG7811" s="1" t="s">
        <v>9097</v>
      </c>
      <c r="CH7811" s="1" t="s">
        <v>9098</v>
      </c>
      <c r="CI7811" s="1" t="s">
        <v>9804</v>
      </c>
      <c r="CJ7811" s="1" t="s">
        <v>9805</v>
      </c>
      <c r="CK7811" s="1"/>
      <c r="CL7811" s="1"/>
      <c r="CM7811" s="1"/>
      <c r="CN7811" s="1"/>
      <c r="CO7811" s="1"/>
      <c r="CP7811" s="1"/>
      <c r="CQ7811" s="1"/>
      <c r="CR7811" s="1"/>
      <c r="CS7811" s="1"/>
      <c r="CT7811" s="1"/>
      <c r="CU7811" s="1"/>
      <c r="CV7811" s="1"/>
      <c r="CW7811" s="1"/>
      <c r="CX7811" s="1"/>
      <c r="CY7811" s="1"/>
      <c r="CZ7811" s="1"/>
      <c r="DA7811">
        <v>0</v>
      </c>
      <c r="DB7811" s="1"/>
      <c r="DC7811" s="1"/>
      <c r="DD7811" s="1"/>
    </row>
    <row r="7812" spans="1:108" x14ac:dyDescent="0.25">
      <c r="A7812">
        <v>13765</v>
      </c>
      <c r="B7812" s="1" t="s">
        <v>18496</v>
      </c>
      <c r="C7812" s="1" t="s">
        <v>18497</v>
      </c>
      <c r="D7812" s="1" t="s">
        <v>18497</v>
      </c>
      <c r="E7812">
        <v>0</v>
      </c>
      <c r="F7812">
        <v>0</v>
      </c>
      <c r="G7812">
        <v>0</v>
      </c>
      <c r="H7812" s="1" t="s">
        <v>8618</v>
      </c>
      <c r="I7812">
        <v>280000</v>
      </c>
      <c r="J7812">
        <v>260000</v>
      </c>
      <c r="K7812">
        <v>245000</v>
      </c>
      <c r="L7812">
        <v>0</v>
      </c>
      <c r="M7812">
        <v>0</v>
      </c>
      <c r="N7812">
        <v>-1</v>
      </c>
      <c r="O7812">
        <v>2</v>
      </c>
      <c r="P7812">
        <v>11</v>
      </c>
      <c r="Q7812" s="1"/>
      <c r="R7812">
        <v>0</v>
      </c>
      <c r="S7812">
        <v>0</v>
      </c>
      <c r="T7812">
        <v>-1</v>
      </c>
      <c r="U7812" s="1"/>
      <c r="V7812" s="1"/>
      <c r="W7812" s="1"/>
      <c r="X7812" s="1"/>
      <c r="Y7812" s="1"/>
      <c r="Z7812" s="1"/>
      <c r="AA7812" s="1"/>
      <c r="AB7812" s="1"/>
      <c r="AC7812" s="1"/>
      <c r="AD7812" s="1"/>
      <c r="AE7812" s="1"/>
      <c r="AF7812" s="1"/>
      <c r="AG7812" s="1"/>
      <c r="AH7812" s="1"/>
      <c r="AI7812" s="1"/>
      <c r="AJ7812">
        <v>13765</v>
      </c>
      <c r="AK7812" s="1" t="s">
        <v>18496</v>
      </c>
      <c r="AL7812" s="1" t="s">
        <v>18496</v>
      </c>
      <c r="AM7812">
        <v>0</v>
      </c>
      <c r="AN7812">
        <v>0</v>
      </c>
      <c r="AO7812">
        <v>0</v>
      </c>
      <c r="AP7812">
        <v>0</v>
      </c>
      <c r="AQ7812" s="1" t="s">
        <v>8618</v>
      </c>
      <c r="AR7812">
        <v>2</v>
      </c>
      <c r="AS7812">
        <v>11</v>
      </c>
      <c r="AT7812">
        <v>0</v>
      </c>
      <c r="AU7812">
        <v>0</v>
      </c>
      <c r="BD7812">
        <v>0</v>
      </c>
      <c r="BE7812">
        <v>0</v>
      </c>
      <c r="BF7812" s="1" t="s">
        <v>6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 s="1" t="s">
        <v>9097</v>
      </c>
      <c r="CH7812" s="1" t="s">
        <v>9098</v>
      </c>
      <c r="CI7812" s="1" t="s">
        <v>9804</v>
      </c>
      <c r="CJ7812" s="1" t="s">
        <v>9805</v>
      </c>
      <c r="CK7812" s="1"/>
      <c r="CL7812" s="1"/>
      <c r="CM7812" s="1"/>
      <c r="CN7812" s="1"/>
      <c r="CO7812" s="1"/>
      <c r="CP7812" s="1"/>
      <c r="CQ7812" s="1"/>
      <c r="CR7812" s="1"/>
      <c r="CS7812" s="1"/>
      <c r="CT7812" s="1"/>
      <c r="CU7812" s="1"/>
      <c r="CV7812" s="1"/>
      <c r="CW7812" s="1"/>
      <c r="CX7812" s="1"/>
      <c r="CY7812" s="1"/>
      <c r="CZ7812" s="1"/>
      <c r="DA7812">
        <v>0</v>
      </c>
      <c r="DB7812" s="1"/>
      <c r="DC7812" s="1"/>
      <c r="DD7812" s="1"/>
    </row>
    <row r="7813" spans="1:108" x14ac:dyDescent="0.25">
      <c r="A7813">
        <v>13766</v>
      </c>
      <c r="B7813" s="1" t="s">
        <v>18498</v>
      </c>
      <c r="C7813" s="1" t="s">
        <v>18499</v>
      </c>
      <c r="D7813" s="1" t="s">
        <v>18499</v>
      </c>
      <c r="E7813">
        <v>0</v>
      </c>
      <c r="F7813">
        <v>0</v>
      </c>
      <c r="G7813">
        <v>0</v>
      </c>
      <c r="H7813" s="1" t="s">
        <v>8618</v>
      </c>
      <c r="I7813">
        <v>35000</v>
      </c>
      <c r="J7813">
        <v>33000</v>
      </c>
      <c r="K7813">
        <v>30000</v>
      </c>
      <c r="L7813">
        <v>0</v>
      </c>
      <c r="M7813">
        <v>0</v>
      </c>
      <c r="N7813">
        <v>-1</v>
      </c>
      <c r="O7813">
        <v>2</v>
      </c>
      <c r="P7813">
        <v>8</v>
      </c>
      <c r="Q7813" s="1"/>
      <c r="R7813">
        <v>0</v>
      </c>
      <c r="S7813">
        <v>0</v>
      </c>
      <c r="T7813">
        <v>0</v>
      </c>
      <c r="U7813" s="1"/>
      <c r="V7813" s="1"/>
      <c r="W7813" s="1"/>
      <c r="X7813" s="1"/>
      <c r="Y7813" s="1"/>
      <c r="Z7813" s="1"/>
      <c r="AA7813" s="1"/>
      <c r="AB7813" s="1"/>
      <c r="AC7813" s="1"/>
      <c r="AD7813" s="1"/>
      <c r="AE7813" s="1"/>
      <c r="AF7813" s="1"/>
      <c r="AG7813" s="1"/>
      <c r="AH7813" s="1"/>
      <c r="AI7813" s="1"/>
      <c r="AJ7813">
        <v>13766</v>
      </c>
      <c r="AK7813" s="1" t="s">
        <v>18498</v>
      </c>
      <c r="AL7813" s="1" t="s">
        <v>18498</v>
      </c>
      <c r="AM7813">
        <v>0</v>
      </c>
      <c r="AN7813">
        <v>0</v>
      </c>
      <c r="AO7813">
        <v>0</v>
      </c>
      <c r="AP7813">
        <v>0</v>
      </c>
      <c r="AQ7813" s="1" t="s">
        <v>8618</v>
      </c>
      <c r="AR7813">
        <v>2</v>
      </c>
      <c r="AS7813">
        <v>8</v>
      </c>
      <c r="AT7813">
        <v>0</v>
      </c>
      <c r="AU7813">
        <v>0</v>
      </c>
      <c r="BD7813">
        <v>0</v>
      </c>
      <c r="BE7813">
        <v>0</v>
      </c>
      <c r="BF7813" s="1" t="s">
        <v>6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 s="1" t="s">
        <v>9097</v>
      </c>
      <c r="CH7813" s="1" t="s">
        <v>9098</v>
      </c>
      <c r="CI7813" s="1" t="s">
        <v>9107</v>
      </c>
      <c r="CJ7813" s="1" t="s">
        <v>9107</v>
      </c>
      <c r="CK7813" s="1"/>
      <c r="CL7813" s="1"/>
      <c r="CM7813" s="1"/>
      <c r="CN7813" s="1"/>
      <c r="CO7813" s="1"/>
      <c r="CP7813" s="1"/>
      <c r="CQ7813" s="1"/>
      <c r="CR7813" s="1"/>
      <c r="CS7813" s="1"/>
      <c r="CT7813" s="1"/>
      <c r="CU7813" s="1"/>
      <c r="CV7813" s="1"/>
      <c r="CW7813" s="1"/>
      <c r="CX7813" s="1"/>
      <c r="CY7813" s="1"/>
      <c r="CZ7813" s="1"/>
      <c r="DA7813">
        <v>0</v>
      </c>
      <c r="DB7813" s="1"/>
      <c r="DC7813" s="1"/>
      <c r="DD7813" s="1"/>
    </row>
    <row r="7814" spans="1:108" x14ac:dyDescent="0.25">
      <c r="A7814">
        <v>13767</v>
      </c>
      <c r="B7814" s="1" t="s">
        <v>18500</v>
      </c>
      <c r="C7814" s="1" t="s">
        <v>18501</v>
      </c>
      <c r="D7814" s="1" t="s">
        <v>18501</v>
      </c>
      <c r="E7814">
        <v>0</v>
      </c>
      <c r="F7814">
        <v>0</v>
      </c>
      <c r="G7814">
        <v>0</v>
      </c>
      <c r="H7814" s="1" t="s">
        <v>8618</v>
      </c>
      <c r="I7814">
        <v>36000</v>
      </c>
      <c r="J7814">
        <v>34000</v>
      </c>
      <c r="K7814">
        <v>33000</v>
      </c>
      <c r="L7814">
        <v>0</v>
      </c>
      <c r="M7814">
        <v>0</v>
      </c>
      <c r="N7814">
        <v>-1</v>
      </c>
      <c r="O7814">
        <v>2</v>
      </c>
      <c r="P7814">
        <v>8</v>
      </c>
      <c r="Q7814" s="1"/>
      <c r="R7814">
        <v>0</v>
      </c>
      <c r="S7814">
        <v>0</v>
      </c>
      <c r="T7814">
        <v>0</v>
      </c>
      <c r="U7814" s="1"/>
      <c r="V7814" s="1"/>
      <c r="W7814" s="1"/>
      <c r="X7814" s="1"/>
      <c r="Y7814" s="1"/>
      <c r="Z7814" s="1"/>
      <c r="AA7814" s="1"/>
      <c r="AB7814" s="1"/>
      <c r="AC7814" s="1"/>
      <c r="AD7814" s="1"/>
      <c r="AE7814" s="1"/>
      <c r="AF7814" s="1"/>
      <c r="AG7814" s="1"/>
      <c r="AH7814" s="1"/>
      <c r="AI7814" s="1"/>
      <c r="AJ7814">
        <v>13767</v>
      </c>
      <c r="AK7814" s="1" t="s">
        <v>18500</v>
      </c>
      <c r="AL7814" s="1" t="s">
        <v>18500</v>
      </c>
      <c r="AM7814">
        <v>0</v>
      </c>
      <c r="AN7814">
        <v>0</v>
      </c>
      <c r="AO7814">
        <v>0</v>
      </c>
      <c r="AP7814">
        <v>0</v>
      </c>
      <c r="AQ7814" s="1" t="s">
        <v>8618</v>
      </c>
      <c r="AR7814">
        <v>2</v>
      </c>
      <c r="AS7814">
        <v>8</v>
      </c>
      <c r="AT7814">
        <v>0</v>
      </c>
      <c r="AU7814">
        <v>0</v>
      </c>
      <c r="BD7814">
        <v>0</v>
      </c>
      <c r="BE7814">
        <v>0</v>
      </c>
      <c r="BF7814" s="1" t="s">
        <v>6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0</v>
      </c>
      <c r="BU7814">
        <v>0</v>
      </c>
      <c r="BV7814">
        <v>0</v>
      </c>
      <c r="BW7814">
        <v>0</v>
      </c>
      <c r="BX7814">
        <v>0</v>
      </c>
      <c r="BY7814">
        <v>0</v>
      </c>
      <c r="BZ7814">
        <v>0</v>
      </c>
      <c r="CA7814">
        <v>0</v>
      </c>
      <c r="CB7814">
        <v>0</v>
      </c>
      <c r="CC7814">
        <v>0</v>
      </c>
      <c r="CD7814">
        <v>0</v>
      </c>
      <c r="CE7814">
        <v>0</v>
      </c>
      <c r="CF7814">
        <v>0</v>
      </c>
      <c r="CG7814" s="1" t="s">
        <v>9097</v>
      </c>
      <c r="CH7814" s="1" t="s">
        <v>9098</v>
      </c>
      <c r="CI7814" s="1" t="s">
        <v>9107</v>
      </c>
      <c r="CJ7814" s="1" t="s">
        <v>9107</v>
      </c>
      <c r="CK7814" s="1"/>
      <c r="CL7814" s="1"/>
      <c r="CM7814" s="1"/>
      <c r="CN7814" s="1"/>
      <c r="CO7814" s="1"/>
      <c r="CP7814" s="1"/>
      <c r="CQ7814" s="1"/>
      <c r="CR7814" s="1"/>
      <c r="CS7814" s="1"/>
      <c r="CT7814" s="1"/>
      <c r="CU7814" s="1"/>
      <c r="CV7814" s="1"/>
      <c r="CW7814" s="1"/>
      <c r="CX7814" s="1"/>
      <c r="CY7814" s="1"/>
      <c r="CZ7814" s="1"/>
      <c r="DA7814">
        <v>0</v>
      </c>
      <c r="DB7814" s="1"/>
      <c r="DC7814" s="1"/>
      <c r="DD7814" s="1"/>
    </row>
    <row r="7815" spans="1:108" x14ac:dyDescent="0.25">
      <c r="A7815">
        <v>13768</v>
      </c>
      <c r="B7815" s="1" t="s">
        <v>18502</v>
      </c>
      <c r="C7815" s="1" t="s">
        <v>18503</v>
      </c>
      <c r="D7815" s="1" t="s">
        <v>18503</v>
      </c>
      <c r="E7815">
        <v>0</v>
      </c>
      <c r="F7815">
        <v>0</v>
      </c>
      <c r="G7815">
        <v>0</v>
      </c>
      <c r="H7815" s="1" t="s">
        <v>8618</v>
      </c>
      <c r="I7815">
        <v>285000</v>
      </c>
      <c r="J7815">
        <v>265000</v>
      </c>
      <c r="K7815">
        <v>250000</v>
      </c>
      <c r="L7815">
        <v>0</v>
      </c>
      <c r="M7815">
        <v>0</v>
      </c>
      <c r="N7815">
        <v>-1</v>
      </c>
      <c r="O7815">
        <v>2</v>
      </c>
      <c r="P7815">
        <v>4</v>
      </c>
      <c r="Q7815" s="1"/>
      <c r="R7815">
        <v>0</v>
      </c>
      <c r="S7815">
        <v>0</v>
      </c>
      <c r="T7815">
        <v>0</v>
      </c>
      <c r="U7815" s="1"/>
      <c r="V7815" s="1"/>
      <c r="W7815" s="1"/>
      <c r="X7815" s="1"/>
      <c r="Y7815" s="1"/>
      <c r="Z7815" s="1"/>
      <c r="AA7815" s="1"/>
      <c r="AB7815" s="1"/>
      <c r="AC7815" s="1"/>
      <c r="AD7815" s="1"/>
      <c r="AE7815" s="1"/>
      <c r="AF7815" s="1"/>
      <c r="AG7815" s="1"/>
      <c r="AH7815" s="1"/>
      <c r="AI7815" s="1"/>
      <c r="AJ7815">
        <v>13768</v>
      </c>
      <c r="AK7815" s="1" t="s">
        <v>18502</v>
      </c>
      <c r="AL7815" s="1" t="s">
        <v>18502</v>
      </c>
      <c r="AM7815">
        <v>0</v>
      </c>
      <c r="AN7815">
        <v>0</v>
      </c>
      <c r="AO7815">
        <v>0</v>
      </c>
      <c r="AP7815">
        <v>0</v>
      </c>
      <c r="AQ7815" s="1" t="s">
        <v>8618</v>
      </c>
      <c r="AR7815">
        <v>2</v>
      </c>
      <c r="AS7815">
        <v>4</v>
      </c>
      <c r="AT7815">
        <v>0</v>
      </c>
      <c r="AU7815">
        <v>0</v>
      </c>
      <c r="BD7815">
        <v>0</v>
      </c>
      <c r="BE7815">
        <v>0</v>
      </c>
      <c r="BF7815" s="1" t="s">
        <v>6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>
        <v>0</v>
      </c>
      <c r="BP7815">
        <v>0</v>
      </c>
      <c r="BQ7815">
        <v>0</v>
      </c>
      <c r="BR7815">
        <v>0</v>
      </c>
      <c r="BS7815">
        <v>0</v>
      </c>
      <c r="BT7815">
        <v>0</v>
      </c>
      <c r="BU7815">
        <v>0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0</v>
      </c>
      <c r="CD7815">
        <v>0</v>
      </c>
      <c r="CE7815">
        <v>0</v>
      </c>
      <c r="CF7815">
        <v>0</v>
      </c>
      <c r="CG7815" s="1" t="s">
        <v>9097</v>
      </c>
      <c r="CH7815" s="1" t="s">
        <v>9098</v>
      </c>
      <c r="CI7815" s="1" t="s">
        <v>9099</v>
      </c>
      <c r="CJ7815" s="1" t="s">
        <v>9100</v>
      </c>
      <c r="CK7815" s="1"/>
      <c r="CL7815" s="1"/>
      <c r="CM7815" s="1"/>
      <c r="CN7815" s="1"/>
      <c r="CO7815" s="1"/>
      <c r="CP7815" s="1"/>
      <c r="CQ7815" s="1"/>
      <c r="CR7815" s="1"/>
      <c r="CS7815" s="1"/>
      <c r="CT7815" s="1"/>
      <c r="CU7815" s="1"/>
      <c r="CV7815" s="1"/>
      <c r="CW7815" s="1"/>
      <c r="CX7815" s="1"/>
      <c r="CY7815" s="1"/>
      <c r="CZ7815" s="1"/>
      <c r="DA7815">
        <v>0</v>
      </c>
      <c r="DB7815" s="1"/>
      <c r="DC7815" s="1"/>
      <c r="DD7815" s="1"/>
    </row>
    <row r="7816" spans="1:108" x14ac:dyDescent="0.25">
      <c r="A7816">
        <v>13769</v>
      </c>
      <c r="B7816" s="1" t="s">
        <v>18504</v>
      </c>
      <c r="C7816" s="1" t="s">
        <v>18505</v>
      </c>
      <c r="D7816" s="1" t="s">
        <v>18505</v>
      </c>
      <c r="E7816">
        <v>0</v>
      </c>
      <c r="F7816">
        <v>0</v>
      </c>
      <c r="G7816">
        <v>0</v>
      </c>
      <c r="H7816" s="1" t="s">
        <v>8618</v>
      </c>
      <c r="I7816">
        <v>2205000</v>
      </c>
      <c r="J7816">
        <v>2070000</v>
      </c>
      <c r="K7816">
        <v>1950000</v>
      </c>
      <c r="L7816">
        <v>0</v>
      </c>
      <c r="M7816">
        <v>0</v>
      </c>
      <c r="N7816">
        <v>-1</v>
      </c>
      <c r="O7816">
        <v>2</v>
      </c>
      <c r="P7816">
        <v>1</v>
      </c>
      <c r="Q7816" s="1"/>
      <c r="R7816">
        <v>0</v>
      </c>
      <c r="S7816">
        <v>0</v>
      </c>
      <c r="T7816">
        <v>0</v>
      </c>
      <c r="U7816" s="1"/>
      <c r="V7816" s="1"/>
      <c r="W7816" s="1"/>
      <c r="X7816" s="1"/>
      <c r="Y7816" s="1"/>
      <c r="Z7816" s="1"/>
      <c r="AA7816" s="1"/>
      <c r="AB7816" s="1"/>
      <c r="AC7816" s="1"/>
      <c r="AD7816" s="1"/>
      <c r="AE7816" s="1"/>
      <c r="AF7816" s="1"/>
      <c r="AG7816" s="1"/>
      <c r="AH7816" s="1"/>
      <c r="AI7816" s="1"/>
      <c r="AJ7816">
        <v>13769</v>
      </c>
      <c r="AK7816" s="1" t="s">
        <v>18504</v>
      </c>
      <c r="AL7816" s="1" t="s">
        <v>18504</v>
      </c>
      <c r="AM7816">
        <v>0</v>
      </c>
      <c r="AN7816">
        <v>0</v>
      </c>
      <c r="AO7816">
        <v>0</v>
      </c>
      <c r="AP7816">
        <v>0</v>
      </c>
      <c r="AQ7816" s="1" t="s">
        <v>8618</v>
      </c>
      <c r="AR7816">
        <v>2</v>
      </c>
      <c r="AS7816">
        <v>1</v>
      </c>
      <c r="AT7816">
        <v>0</v>
      </c>
      <c r="AU7816">
        <v>0</v>
      </c>
      <c r="BD7816">
        <v>0</v>
      </c>
      <c r="BE7816">
        <v>0</v>
      </c>
      <c r="BF7816" s="1" t="s">
        <v>6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 s="1" t="s">
        <v>9097</v>
      </c>
      <c r="CH7816" s="1" t="s">
        <v>9098</v>
      </c>
      <c r="CI7816" s="1" t="s">
        <v>9118</v>
      </c>
      <c r="CJ7816" s="1" t="s">
        <v>9119</v>
      </c>
      <c r="CK7816" s="1"/>
      <c r="CL7816" s="1"/>
      <c r="CM7816" s="1"/>
      <c r="CN7816" s="1"/>
      <c r="CO7816" s="1"/>
      <c r="CP7816" s="1"/>
      <c r="CQ7816" s="1"/>
      <c r="CR7816" s="1"/>
      <c r="CS7816" s="1"/>
      <c r="CT7816" s="1"/>
      <c r="CU7816" s="1"/>
      <c r="CV7816" s="1"/>
      <c r="CW7816" s="1"/>
      <c r="CX7816" s="1"/>
      <c r="CY7816" s="1"/>
      <c r="CZ7816" s="1"/>
      <c r="DA7816">
        <v>0</v>
      </c>
      <c r="DB7816" s="1"/>
      <c r="DC7816" s="1"/>
      <c r="DD7816" s="1"/>
    </row>
    <row r="7817" spans="1:108" x14ac:dyDescent="0.25">
      <c r="A7817">
        <v>13770</v>
      </c>
      <c r="B7817" s="1" t="s">
        <v>18506</v>
      </c>
      <c r="C7817" s="1" t="s">
        <v>18507</v>
      </c>
      <c r="D7817" s="1" t="s">
        <v>18507</v>
      </c>
      <c r="E7817">
        <v>0</v>
      </c>
      <c r="F7817">
        <v>0</v>
      </c>
      <c r="G7817">
        <v>0</v>
      </c>
      <c r="H7817" s="1" t="s">
        <v>8618</v>
      </c>
      <c r="I7817">
        <v>125000</v>
      </c>
      <c r="J7817">
        <v>120000</v>
      </c>
      <c r="K7817">
        <v>110000</v>
      </c>
      <c r="L7817">
        <v>0</v>
      </c>
      <c r="M7817">
        <v>0</v>
      </c>
      <c r="N7817">
        <v>-1</v>
      </c>
      <c r="O7817">
        <v>2</v>
      </c>
      <c r="P7817">
        <v>11</v>
      </c>
      <c r="Q7817" s="1"/>
      <c r="R7817">
        <v>0</v>
      </c>
      <c r="S7817">
        <v>0</v>
      </c>
      <c r="T7817">
        <v>0</v>
      </c>
      <c r="U7817" s="1"/>
      <c r="V7817" s="1"/>
      <c r="W7817" s="1"/>
      <c r="X7817" s="1"/>
      <c r="Y7817" s="1"/>
      <c r="Z7817" s="1"/>
      <c r="AA7817" s="1"/>
      <c r="AB7817" s="1"/>
      <c r="AC7817" s="1"/>
      <c r="AD7817" s="1"/>
      <c r="AE7817" s="1"/>
      <c r="AF7817" s="1"/>
      <c r="AG7817" s="1"/>
      <c r="AH7817" s="1"/>
      <c r="AI7817" s="1"/>
      <c r="AJ7817">
        <v>13770</v>
      </c>
      <c r="AK7817" s="1" t="s">
        <v>18506</v>
      </c>
      <c r="AL7817" s="1" t="s">
        <v>18506</v>
      </c>
      <c r="AM7817">
        <v>0</v>
      </c>
      <c r="AN7817">
        <v>0</v>
      </c>
      <c r="AO7817">
        <v>0</v>
      </c>
      <c r="AP7817">
        <v>0</v>
      </c>
      <c r="AQ7817" s="1" t="s">
        <v>8618</v>
      </c>
      <c r="AR7817">
        <v>2</v>
      </c>
      <c r="AS7817">
        <v>11</v>
      </c>
      <c r="AT7817">
        <v>0</v>
      </c>
      <c r="AU7817">
        <v>0</v>
      </c>
      <c r="BD7817">
        <v>0</v>
      </c>
      <c r="BE7817">
        <v>0</v>
      </c>
      <c r="BF7817" s="1" t="s">
        <v>6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0</v>
      </c>
      <c r="BU7817">
        <v>0</v>
      </c>
      <c r="BV7817">
        <v>0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0</v>
      </c>
      <c r="CG7817" s="1" t="s">
        <v>9097</v>
      </c>
      <c r="CH7817" s="1" t="s">
        <v>9098</v>
      </c>
      <c r="CI7817" s="1" t="s">
        <v>9804</v>
      </c>
      <c r="CJ7817" s="1" t="s">
        <v>9805</v>
      </c>
      <c r="CK7817" s="1"/>
      <c r="CL7817" s="1"/>
      <c r="CM7817" s="1"/>
      <c r="CN7817" s="1"/>
      <c r="CO7817" s="1"/>
      <c r="CP7817" s="1"/>
      <c r="CQ7817" s="1"/>
      <c r="CR7817" s="1"/>
      <c r="CS7817" s="1"/>
      <c r="CT7817" s="1"/>
      <c r="CU7817" s="1"/>
      <c r="CV7817" s="1"/>
      <c r="CW7817" s="1"/>
      <c r="CX7817" s="1"/>
      <c r="CY7817" s="1"/>
      <c r="CZ7817" s="1"/>
      <c r="DA7817">
        <v>0</v>
      </c>
      <c r="DB7817" s="1"/>
      <c r="DC7817" s="1"/>
      <c r="DD7817" s="1"/>
    </row>
    <row r="7818" spans="1:108" x14ac:dyDescent="0.25">
      <c r="A7818">
        <v>13771</v>
      </c>
      <c r="B7818" s="1" t="s">
        <v>18508</v>
      </c>
      <c r="C7818" s="1" t="s">
        <v>18509</v>
      </c>
      <c r="D7818" s="1" t="s">
        <v>18509</v>
      </c>
      <c r="E7818">
        <v>0</v>
      </c>
      <c r="F7818">
        <v>0</v>
      </c>
      <c r="G7818">
        <v>0</v>
      </c>
      <c r="H7818" s="1" t="s">
        <v>8618</v>
      </c>
      <c r="I7818">
        <v>550000</v>
      </c>
      <c r="J7818">
        <v>510000</v>
      </c>
      <c r="K7818">
        <v>480000</v>
      </c>
      <c r="L7818">
        <v>0</v>
      </c>
      <c r="M7818">
        <v>0</v>
      </c>
      <c r="N7818">
        <v>-1</v>
      </c>
      <c r="O7818">
        <v>2</v>
      </c>
      <c r="P7818">
        <v>4</v>
      </c>
      <c r="Q7818" s="1"/>
      <c r="R7818">
        <v>0</v>
      </c>
      <c r="S7818">
        <v>0</v>
      </c>
      <c r="T7818">
        <v>0</v>
      </c>
      <c r="U7818" s="1"/>
      <c r="V7818" s="1"/>
      <c r="W7818" s="1"/>
      <c r="X7818" s="1"/>
      <c r="Y7818" s="1"/>
      <c r="Z7818" s="1"/>
      <c r="AA7818" s="1"/>
      <c r="AB7818" s="1"/>
      <c r="AC7818" s="1"/>
      <c r="AD7818" s="1"/>
      <c r="AE7818" s="1"/>
      <c r="AF7818" s="1"/>
      <c r="AG7818" s="1"/>
      <c r="AH7818" s="1"/>
      <c r="AI7818" s="1"/>
      <c r="AJ7818">
        <v>13771</v>
      </c>
      <c r="AK7818" s="1" t="s">
        <v>18508</v>
      </c>
      <c r="AL7818" s="1" t="s">
        <v>18508</v>
      </c>
      <c r="AM7818">
        <v>0</v>
      </c>
      <c r="AN7818">
        <v>0</v>
      </c>
      <c r="AO7818">
        <v>0</v>
      </c>
      <c r="AP7818">
        <v>0</v>
      </c>
      <c r="AQ7818" s="1" t="s">
        <v>8618</v>
      </c>
      <c r="AR7818">
        <v>2</v>
      </c>
      <c r="AS7818">
        <v>4</v>
      </c>
      <c r="AT7818">
        <v>0</v>
      </c>
      <c r="AU7818">
        <v>0</v>
      </c>
      <c r="BD7818">
        <v>0</v>
      </c>
      <c r="BE7818">
        <v>0</v>
      </c>
      <c r="BF7818" s="1" t="s">
        <v>6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0</v>
      </c>
      <c r="CG7818" s="1" t="s">
        <v>9097</v>
      </c>
      <c r="CH7818" s="1" t="s">
        <v>9098</v>
      </c>
      <c r="CI7818" s="1" t="s">
        <v>9099</v>
      </c>
      <c r="CJ7818" s="1" t="s">
        <v>9100</v>
      </c>
      <c r="CK7818" s="1"/>
      <c r="CL7818" s="1"/>
      <c r="CM7818" s="1"/>
      <c r="CN7818" s="1"/>
      <c r="CO7818" s="1"/>
      <c r="CP7818" s="1"/>
      <c r="CQ7818" s="1"/>
      <c r="CR7818" s="1"/>
      <c r="CS7818" s="1"/>
      <c r="CT7818" s="1"/>
      <c r="CU7818" s="1"/>
      <c r="CV7818" s="1"/>
      <c r="CW7818" s="1"/>
      <c r="CX7818" s="1"/>
      <c r="CY7818" s="1"/>
      <c r="CZ7818" s="1"/>
      <c r="DA7818">
        <v>0</v>
      </c>
      <c r="DB7818" s="1"/>
      <c r="DC7818" s="1"/>
      <c r="DD7818" s="1"/>
    </row>
    <row r="7819" spans="1:108" x14ac:dyDescent="0.25">
      <c r="A7819">
        <v>13772</v>
      </c>
      <c r="B7819" s="1" t="s">
        <v>18510</v>
      </c>
      <c r="C7819" s="1" t="s">
        <v>18511</v>
      </c>
      <c r="D7819" s="1" t="s">
        <v>18511</v>
      </c>
      <c r="E7819">
        <v>0</v>
      </c>
      <c r="F7819">
        <v>0</v>
      </c>
      <c r="G7819">
        <v>0</v>
      </c>
      <c r="H7819" s="1" t="s">
        <v>8618</v>
      </c>
      <c r="I7819">
        <v>125000</v>
      </c>
      <c r="J7819">
        <v>120000</v>
      </c>
      <c r="K7819">
        <v>110000</v>
      </c>
      <c r="L7819">
        <v>0</v>
      </c>
      <c r="M7819">
        <v>0</v>
      </c>
      <c r="N7819">
        <v>-1</v>
      </c>
      <c r="O7819">
        <v>2</v>
      </c>
      <c r="P7819">
        <v>4</v>
      </c>
      <c r="Q7819" s="1"/>
      <c r="R7819">
        <v>0</v>
      </c>
      <c r="S7819">
        <v>0</v>
      </c>
      <c r="T7819">
        <v>0</v>
      </c>
      <c r="U7819" s="1"/>
      <c r="V7819" s="1"/>
      <c r="W7819" s="1"/>
      <c r="X7819" s="1"/>
      <c r="Y7819" s="1"/>
      <c r="Z7819" s="1"/>
      <c r="AA7819" s="1"/>
      <c r="AB7819" s="1"/>
      <c r="AC7819" s="1"/>
      <c r="AD7819" s="1"/>
      <c r="AE7819" s="1"/>
      <c r="AF7819" s="1"/>
      <c r="AG7819" s="1"/>
      <c r="AH7819" s="1"/>
      <c r="AI7819" s="1"/>
      <c r="AJ7819">
        <v>13772</v>
      </c>
      <c r="AK7819" s="1" t="s">
        <v>18510</v>
      </c>
      <c r="AL7819" s="1" t="s">
        <v>18510</v>
      </c>
      <c r="AM7819">
        <v>0</v>
      </c>
      <c r="AN7819">
        <v>0</v>
      </c>
      <c r="AO7819">
        <v>0</v>
      </c>
      <c r="AP7819">
        <v>0</v>
      </c>
      <c r="AQ7819" s="1" t="s">
        <v>8618</v>
      </c>
      <c r="AR7819">
        <v>2</v>
      </c>
      <c r="AS7819">
        <v>4</v>
      </c>
      <c r="AT7819">
        <v>0</v>
      </c>
      <c r="AU7819">
        <v>0</v>
      </c>
      <c r="BD7819">
        <v>0</v>
      </c>
      <c r="BE7819">
        <v>0</v>
      </c>
      <c r="BF7819" s="1" t="s">
        <v>6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0</v>
      </c>
      <c r="BV7819">
        <v>0</v>
      </c>
      <c r="BW7819">
        <v>0</v>
      </c>
      <c r="BX7819">
        <v>0</v>
      </c>
      <c r="BY7819">
        <v>0</v>
      </c>
      <c r="BZ7819">
        <v>0</v>
      </c>
      <c r="CA7819">
        <v>0</v>
      </c>
      <c r="CB7819">
        <v>0</v>
      </c>
      <c r="CC7819">
        <v>0</v>
      </c>
      <c r="CD7819">
        <v>0</v>
      </c>
      <c r="CE7819">
        <v>0</v>
      </c>
      <c r="CF7819">
        <v>0</v>
      </c>
      <c r="CG7819" s="1" t="s">
        <v>9097</v>
      </c>
      <c r="CH7819" s="1" t="s">
        <v>9098</v>
      </c>
      <c r="CI7819" s="1" t="s">
        <v>9099</v>
      </c>
      <c r="CJ7819" s="1" t="s">
        <v>9100</v>
      </c>
      <c r="CK7819" s="1"/>
      <c r="CL7819" s="1"/>
      <c r="CM7819" s="1"/>
      <c r="CN7819" s="1"/>
      <c r="CO7819" s="1"/>
      <c r="CP7819" s="1"/>
      <c r="CQ7819" s="1"/>
      <c r="CR7819" s="1"/>
      <c r="CS7819" s="1"/>
      <c r="CT7819" s="1"/>
      <c r="CU7819" s="1"/>
      <c r="CV7819" s="1"/>
      <c r="CW7819" s="1"/>
      <c r="CX7819" s="1"/>
      <c r="CY7819" s="1"/>
      <c r="CZ7819" s="1"/>
      <c r="DA7819">
        <v>0</v>
      </c>
      <c r="DB7819" s="1"/>
      <c r="DC7819" s="1"/>
      <c r="DD7819" s="1"/>
    </row>
    <row r="7820" spans="1:108" x14ac:dyDescent="0.25">
      <c r="A7820">
        <v>13773</v>
      </c>
      <c r="B7820" s="1" t="s">
        <v>18512</v>
      </c>
      <c r="C7820" s="1" t="s">
        <v>18513</v>
      </c>
      <c r="D7820" s="1" t="s">
        <v>18513</v>
      </c>
      <c r="E7820">
        <v>0</v>
      </c>
      <c r="F7820">
        <v>0</v>
      </c>
      <c r="G7820">
        <v>0</v>
      </c>
      <c r="H7820" s="1" t="s">
        <v>8618</v>
      </c>
      <c r="I7820">
        <v>485000</v>
      </c>
      <c r="J7820">
        <v>455000</v>
      </c>
      <c r="K7820">
        <v>430000</v>
      </c>
      <c r="L7820">
        <v>0</v>
      </c>
      <c r="M7820">
        <v>0</v>
      </c>
      <c r="N7820">
        <v>-1</v>
      </c>
      <c r="O7820">
        <v>2</v>
      </c>
      <c r="P7820">
        <v>11</v>
      </c>
      <c r="Q7820" s="1"/>
      <c r="R7820">
        <v>0</v>
      </c>
      <c r="S7820">
        <v>0</v>
      </c>
      <c r="T7820">
        <v>0</v>
      </c>
      <c r="U7820" s="1"/>
      <c r="V7820" s="1"/>
      <c r="W7820" s="1"/>
      <c r="X7820" s="1"/>
      <c r="Y7820" s="1"/>
      <c r="Z7820" s="1"/>
      <c r="AA7820" s="1"/>
      <c r="AB7820" s="1"/>
      <c r="AC7820" s="1"/>
      <c r="AD7820" s="1"/>
      <c r="AE7820" s="1"/>
      <c r="AF7820" s="1"/>
      <c r="AG7820" s="1"/>
      <c r="AH7820" s="1"/>
      <c r="AI7820" s="1"/>
      <c r="AJ7820">
        <v>13773</v>
      </c>
      <c r="AK7820" s="1" t="s">
        <v>18512</v>
      </c>
      <c r="AL7820" s="1" t="s">
        <v>18512</v>
      </c>
      <c r="AM7820">
        <v>0</v>
      </c>
      <c r="AN7820">
        <v>0</v>
      </c>
      <c r="AO7820">
        <v>0</v>
      </c>
      <c r="AP7820">
        <v>0</v>
      </c>
      <c r="AQ7820" s="1" t="s">
        <v>8618</v>
      </c>
      <c r="AR7820">
        <v>2</v>
      </c>
      <c r="AS7820">
        <v>11</v>
      </c>
      <c r="AT7820">
        <v>0</v>
      </c>
      <c r="AU7820">
        <v>0</v>
      </c>
      <c r="BD7820">
        <v>0</v>
      </c>
      <c r="BE7820">
        <v>0</v>
      </c>
      <c r="BF7820" s="1" t="s">
        <v>6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 s="1" t="s">
        <v>9097</v>
      </c>
      <c r="CH7820" s="1" t="s">
        <v>9098</v>
      </c>
      <c r="CI7820" s="1" t="s">
        <v>9804</v>
      </c>
      <c r="CJ7820" s="1" t="s">
        <v>9805</v>
      </c>
      <c r="CK7820" s="1"/>
      <c r="CL7820" s="1"/>
      <c r="CM7820" s="1"/>
      <c r="CN7820" s="1"/>
      <c r="CO7820" s="1"/>
      <c r="CP7820" s="1"/>
      <c r="CQ7820" s="1"/>
      <c r="CR7820" s="1"/>
      <c r="CS7820" s="1"/>
      <c r="CT7820" s="1"/>
      <c r="CU7820" s="1"/>
      <c r="CV7820" s="1"/>
      <c r="CW7820" s="1"/>
      <c r="CX7820" s="1"/>
      <c r="CY7820" s="1"/>
      <c r="CZ7820" s="1"/>
      <c r="DA7820">
        <v>0</v>
      </c>
      <c r="DB7820" s="1"/>
      <c r="DC7820" s="1"/>
      <c r="DD7820" s="1"/>
    </row>
    <row r="7821" spans="1:108" x14ac:dyDescent="0.25">
      <c r="A7821">
        <v>13774</v>
      </c>
      <c r="B7821" s="1" t="s">
        <v>18514</v>
      </c>
      <c r="C7821" s="1" t="s">
        <v>18515</v>
      </c>
      <c r="D7821" s="1" t="s">
        <v>18515</v>
      </c>
      <c r="E7821">
        <v>0</v>
      </c>
      <c r="F7821">
        <v>0</v>
      </c>
      <c r="G7821">
        <v>0</v>
      </c>
      <c r="H7821" s="1" t="s">
        <v>8618</v>
      </c>
      <c r="I7821">
        <v>2925000</v>
      </c>
      <c r="J7821">
        <v>2745000</v>
      </c>
      <c r="K7821">
        <v>2590000</v>
      </c>
      <c r="L7821">
        <v>0</v>
      </c>
      <c r="M7821">
        <v>0</v>
      </c>
      <c r="N7821">
        <v>-1</v>
      </c>
      <c r="O7821">
        <v>2</v>
      </c>
      <c r="P7821">
        <v>1</v>
      </c>
      <c r="Q7821" s="1"/>
      <c r="R7821">
        <v>0</v>
      </c>
      <c r="S7821">
        <v>0</v>
      </c>
      <c r="T7821">
        <v>0</v>
      </c>
      <c r="U7821" s="1"/>
      <c r="V7821" s="1"/>
      <c r="W7821" s="1"/>
      <c r="X7821" s="1"/>
      <c r="Y7821" s="1"/>
      <c r="Z7821" s="1"/>
      <c r="AA7821" s="1"/>
      <c r="AB7821" s="1"/>
      <c r="AC7821" s="1"/>
      <c r="AD7821" s="1"/>
      <c r="AE7821" s="1"/>
      <c r="AF7821" s="1"/>
      <c r="AG7821" s="1"/>
      <c r="AH7821" s="1"/>
      <c r="AI7821" s="1"/>
      <c r="AJ7821">
        <v>13774</v>
      </c>
      <c r="AK7821" s="1" t="s">
        <v>18514</v>
      </c>
      <c r="AL7821" s="1" t="s">
        <v>18514</v>
      </c>
      <c r="AM7821">
        <v>0</v>
      </c>
      <c r="AN7821">
        <v>0</v>
      </c>
      <c r="AO7821">
        <v>0</v>
      </c>
      <c r="AP7821">
        <v>0</v>
      </c>
      <c r="AQ7821" s="1" t="s">
        <v>8618</v>
      </c>
      <c r="AR7821">
        <v>2</v>
      </c>
      <c r="AS7821">
        <v>1</v>
      </c>
      <c r="AT7821">
        <v>0</v>
      </c>
      <c r="AU7821">
        <v>0</v>
      </c>
      <c r="BD7821">
        <v>0</v>
      </c>
      <c r="BE7821">
        <v>0</v>
      </c>
      <c r="BF7821" s="1" t="s">
        <v>6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 s="1" t="s">
        <v>9097</v>
      </c>
      <c r="CH7821" s="1" t="s">
        <v>9098</v>
      </c>
      <c r="CI7821" s="1" t="s">
        <v>9118</v>
      </c>
      <c r="CJ7821" s="1" t="s">
        <v>9119</v>
      </c>
      <c r="CK7821" s="1"/>
      <c r="CL7821" s="1"/>
      <c r="CM7821" s="1"/>
      <c r="CN7821" s="1"/>
      <c r="CO7821" s="1"/>
      <c r="CP7821" s="1"/>
      <c r="CQ7821" s="1"/>
      <c r="CR7821" s="1"/>
      <c r="CS7821" s="1"/>
      <c r="CT7821" s="1"/>
      <c r="CU7821" s="1"/>
      <c r="CV7821" s="1"/>
      <c r="CW7821" s="1"/>
      <c r="CX7821" s="1"/>
      <c r="CY7821" s="1"/>
      <c r="CZ7821" s="1"/>
      <c r="DA7821">
        <v>0</v>
      </c>
      <c r="DB7821" s="1"/>
      <c r="DC7821" s="1"/>
      <c r="DD7821" s="1"/>
    </row>
    <row r="7822" spans="1:108" x14ac:dyDescent="0.25">
      <c r="A7822">
        <v>13775</v>
      </c>
      <c r="B7822" s="1" t="s">
        <v>18516</v>
      </c>
      <c r="C7822" s="1" t="s">
        <v>18517</v>
      </c>
      <c r="D7822" s="1" t="s">
        <v>18517</v>
      </c>
      <c r="E7822">
        <v>0</v>
      </c>
      <c r="F7822">
        <v>0</v>
      </c>
      <c r="G7822">
        <v>0</v>
      </c>
      <c r="H7822" s="1" t="s">
        <v>8618</v>
      </c>
      <c r="I7822">
        <v>48000</v>
      </c>
      <c r="J7822">
        <v>48000</v>
      </c>
      <c r="K7822">
        <v>48000</v>
      </c>
      <c r="L7822">
        <v>0</v>
      </c>
      <c r="M7822">
        <v>0</v>
      </c>
      <c r="N7822">
        <v>-1</v>
      </c>
      <c r="O7822">
        <v>2</v>
      </c>
      <c r="P7822">
        <v>6</v>
      </c>
      <c r="Q7822" s="1"/>
      <c r="R7822">
        <v>0</v>
      </c>
      <c r="S7822">
        <v>0</v>
      </c>
      <c r="T7822">
        <v>0</v>
      </c>
      <c r="U7822" s="1"/>
      <c r="V7822" s="1"/>
      <c r="W7822" s="1"/>
      <c r="X7822" s="1"/>
      <c r="Y7822" s="1"/>
      <c r="Z7822" s="1"/>
      <c r="AA7822" s="1"/>
      <c r="AB7822" s="1"/>
      <c r="AC7822" s="1"/>
      <c r="AD7822" s="1"/>
      <c r="AE7822" s="1"/>
      <c r="AF7822" s="1"/>
      <c r="AG7822" s="1"/>
      <c r="AH7822" s="1"/>
      <c r="AI7822" s="1"/>
      <c r="AJ7822">
        <v>13775</v>
      </c>
      <c r="AK7822" s="1" t="s">
        <v>18516</v>
      </c>
      <c r="AL7822" s="1" t="s">
        <v>18516</v>
      </c>
      <c r="AM7822">
        <v>0</v>
      </c>
      <c r="AN7822">
        <v>0</v>
      </c>
      <c r="AO7822">
        <v>0</v>
      </c>
      <c r="AP7822">
        <v>0</v>
      </c>
      <c r="AQ7822" s="1" t="s">
        <v>8618</v>
      </c>
      <c r="AR7822">
        <v>2</v>
      </c>
      <c r="AS7822">
        <v>6</v>
      </c>
      <c r="AT7822">
        <v>0</v>
      </c>
      <c r="AU7822">
        <v>0</v>
      </c>
      <c r="BD7822">
        <v>0</v>
      </c>
      <c r="BE7822">
        <v>0</v>
      </c>
      <c r="BF7822" s="1" t="s">
        <v>6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 s="1" t="s">
        <v>9097</v>
      </c>
      <c r="CH7822" s="1" t="s">
        <v>9098</v>
      </c>
      <c r="CI7822" s="1" t="s">
        <v>19887</v>
      </c>
      <c r="CJ7822" s="1" t="s">
        <v>19888</v>
      </c>
      <c r="CK7822" s="1"/>
      <c r="CL7822" s="1"/>
      <c r="CM7822" s="1"/>
      <c r="CN7822" s="1"/>
      <c r="CO7822" s="1"/>
      <c r="CP7822" s="1"/>
      <c r="CQ7822" s="1"/>
      <c r="CR7822" s="1"/>
      <c r="CS7822" s="1"/>
      <c r="CT7822" s="1"/>
      <c r="CU7822" s="1"/>
      <c r="CV7822" s="1"/>
      <c r="CW7822" s="1"/>
      <c r="CX7822" s="1"/>
      <c r="CY7822" s="1"/>
      <c r="CZ7822" s="1"/>
      <c r="DA7822">
        <v>0</v>
      </c>
      <c r="DB7822" s="1"/>
      <c r="DC7822" s="1"/>
      <c r="DD7822" s="1"/>
    </row>
    <row r="7823" spans="1:108" x14ac:dyDescent="0.25">
      <c r="A7823">
        <v>13776</v>
      </c>
      <c r="B7823" s="1" t="s">
        <v>18518</v>
      </c>
      <c r="C7823" s="1" t="s">
        <v>18519</v>
      </c>
      <c r="D7823" s="1" t="s">
        <v>18519</v>
      </c>
      <c r="E7823">
        <v>0</v>
      </c>
      <c r="F7823">
        <v>0</v>
      </c>
      <c r="G7823">
        <v>0</v>
      </c>
      <c r="H7823" s="1" t="s">
        <v>8618</v>
      </c>
      <c r="I7823">
        <v>4199000</v>
      </c>
      <c r="J7823">
        <v>3935000</v>
      </c>
      <c r="K7823">
        <v>3710000</v>
      </c>
      <c r="L7823">
        <v>0</v>
      </c>
      <c r="M7823">
        <v>0</v>
      </c>
      <c r="N7823">
        <v>-1</v>
      </c>
      <c r="O7823">
        <v>2</v>
      </c>
      <c r="P7823">
        <v>7</v>
      </c>
      <c r="Q7823" s="1"/>
      <c r="R7823">
        <v>0</v>
      </c>
      <c r="S7823">
        <v>0</v>
      </c>
      <c r="T7823">
        <v>0</v>
      </c>
      <c r="U7823" s="1"/>
      <c r="V7823" s="1"/>
      <c r="W7823" s="1"/>
      <c r="X7823" s="1"/>
      <c r="Y7823" s="1"/>
      <c r="Z7823" s="1"/>
      <c r="AA7823" s="1"/>
      <c r="AB7823" s="1"/>
      <c r="AC7823" s="1"/>
      <c r="AD7823" s="1"/>
      <c r="AE7823" s="1"/>
      <c r="AF7823" s="1"/>
      <c r="AG7823" s="1"/>
      <c r="AH7823" s="1"/>
      <c r="AI7823" s="1"/>
      <c r="AJ7823">
        <v>13776</v>
      </c>
      <c r="AK7823" s="1" t="s">
        <v>18518</v>
      </c>
      <c r="AL7823" s="1" t="s">
        <v>18518</v>
      </c>
      <c r="AM7823">
        <v>0</v>
      </c>
      <c r="AN7823">
        <v>0</v>
      </c>
      <c r="AO7823">
        <v>0</v>
      </c>
      <c r="AP7823">
        <v>0</v>
      </c>
      <c r="AQ7823" s="1" t="s">
        <v>8618</v>
      </c>
      <c r="AR7823">
        <v>2</v>
      </c>
      <c r="AS7823">
        <v>7</v>
      </c>
      <c r="AT7823">
        <v>0</v>
      </c>
      <c r="AU7823">
        <v>0</v>
      </c>
      <c r="BD7823">
        <v>0</v>
      </c>
      <c r="BE7823">
        <v>0</v>
      </c>
      <c r="BF7823" s="1" t="s">
        <v>6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 s="1" t="s">
        <v>9097</v>
      </c>
      <c r="CH7823" s="1" t="s">
        <v>9098</v>
      </c>
      <c r="CI7823" s="1" t="s">
        <v>9120</v>
      </c>
      <c r="CJ7823" s="1" t="s">
        <v>9121</v>
      </c>
      <c r="CK7823" s="1"/>
      <c r="CL7823" s="1"/>
      <c r="CM7823" s="1"/>
      <c r="CN7823" s="1"/>
      <c r="CO7823" s="1"/>
      <c r="CP7823" s="1"/>
      <c r="CQ7823" s="1"/>
      <c r="CR7823" s="1"/>
      <c r="CS7823" s="1"/>
      <c r="CT7823" s="1"/>
      <c r="CU7823" s="1"/>
      <c r="CV7823" s="1"/>
      <c r="CW7823" s="1"/>
      <c r="CX7823" s="1"/>
      <c r="CY7823" s="1"/>
      <c r="CZ7823" s="1"/>
      <c r="DA7823">
        <v>0</v>
      </c>
      <c r="DB7823" s="1"/>
      <c r="DC7823" s="1"/>
      <c r="DD7823" s="1"/>
    </row>
    <row r="7824" spans="1:108" x14ac:dyDescent="0.25">
      <c r="A7824">
        <v>13777</v>
      </c>
      <c r="B7824" s="1" t="s">
        <v>18520</v>
      </c>
      <c r="C7824" s="1" t="s">
        <v>18521</v>
      </c>
      <c r="D7824" s="1" t="s">
        <v>18521</v>
      </c>
      <c r="E7824">
        <v>0</v>
      </c>
      <c r="F7824">
        <v>0</v>
      </c>
      <c r="G7824">
        <v>0</v>
      </c>
      <c r="H7824" s="1" t="s">
        <v>8618</v>
      </c>
      <c r="I7824">
        <v>190000</v>
      </c>
      <c r="J7824">
        <v>175000</v>
      </c>
      <c r="K7824">
        <v>165000</v>
      </c>
      <c r="L7824">
        <v>0</v>
      </c>
      <c r="M7824">
        <v>0</v>
      </c>
      <c r="N7824">
        <v>-1</v>
      </c>
      <c r="O7824">
        <v>2</v>
      </c>
      <c r="P7824">
        <v>11</v>
      </c>
      <c r="Q7824" s="1"/>
      <c r="R7824">
        <v>0</v>
      </c>
      <c r="S7824">
        <v>0</v>
      </c>
      <c r="T7824">
        <v>0</v>
      </c>
      <c r="U7824" s="1"/>
      <c r="V7824" s="1"/>
      <c r="W7824" s="1"/>
      <c r="X7824" s="1"/>
      <c r="Y7824" s="1"/>
      <c r="Z7824" s="1"/>
      <c r="AA7824" s="1"/>
      <c r="AB7824" s="1"/>
      <c r="AC7824" s="1"/>
      <c r="AD7824" s="1"/>
      <c r="AE7824" s="1"/>
      <c r="AF7824" s="1"/>
      <c r="AG7824" s="1"/>
      <c r="AH7824" s="1"/>
      <c r="AI7824" s="1"/>
      <c r="AJ7824">
        <v>13777</v>
      </c>
      <c r="AK7824" s="1" t="s">
        <v>18520</v>
      </c>
      <c r="AL7824" s="1" t="s">
        <v>18520</v>
      </c>
      <c r="AM7824">
        <v>0</v>
      </c>
      <c r="AN7824">
        <v>0</v>
      </c>
      <c r="AO7824">
        <v>0</v>
      </c>
      <c r="AP7824">
        <v>0</v>
      </c>
      <c r="AQ7824" s="1" t="s">
        <v>8618</v>
      </c>
      <c r="AR7824">
        <v>2</v>
      </c>
      <c r="AS7824">
        <v>11</v>
      </c>
      <c r="AT7824">
        <v>0</v>
      </c>
      <c r="AU7824">
        <v>0</v>
      </c>
      <c r="BD7824">
        <v>0</v>
      </c>
      <c r="BE7824">
        <v>0</v>
      </c>
      <c r="BF7824" s="1" t="s">
        <v>6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 s="1" t="s">
        <v>9097</v>
      </c>
      <c r="CH7824" s="1" t="s">
        <v>9098</v>
      </c>
      <c r="CI7824" s="1" t="s">
        <v>9804</v>
      </c>
      <c r="CJ7824" s="1" t="s">
        <v>9805</v>
      </c>
      <c r="CK7824" s="1"/>
      <c r="CL7824" s="1"/>
      <c r="CM7824" s="1"/>
      <c r="CN7824" s="1"/>
      <c r="CO7824" s="1"/>
      <c r="CP7824" s="1"/>
      <c r="CQ7824" s="1"/>
      <c r="CR7824" s="1"/>
      <c r="CS7824" s="1"/>
      <c r="CT7824" s="1"/>
      <c r="CU7824" s="1"/>
      <c r="CV7824" s="1"/>
      <c r="CW7824" s="1"/>
      <c r="CX7824" s="1"/>
      <c r="CY7824" s="1"/>
      <c r="CZ7824" s="1"/>
      <c r="DA7824">
        <v>0</v>
      </c>
      <c r="DB7824" s="1"/>
      <c r="DC7824" s="1"/>
      <c r="DD7824" s="1"/>
    </row>
    <row r="7825" spans="1:108" x14ac:dyDescent="0.25">
      <c r="A7825">
        <v>13778</v>
      </c>
      <c r="B7825" s="1" t="s">
        <v>18522</v>
      </c>
      <c r="C7825" s="1" t="s">
        <v>18523</v>
      </c>
      <c r="D7825" s="1" t="s">
        <v>18523</v>
      </c>
      <c r="E7825">
        <v>0</v>
      </c>
      <c r="F7825">
        <v>0</v>
      </c>
      <c r="G7825">
        <v>0</v>
      </c>
      <c r="H7825" s="1" t="s">
        <v>8618</v>
      </c>
      <c r="I7825">
        <v>75000</v>
      </c>
      <c r="J7825">
        <v>60000</v>
      </c>
      <c r="K7825">
        <v>60000</v>
      </c>
      <c r="L7825">
        <v>0</v>
      </c>
      <c r="M7825">
        <v>0</v>
      </c>
      <c r="N7825">
        <v>-1</v>
      </c>
      <c r="O7825">
        <v>2</v>
      </c>
      <c r="P7825">
        <v>11</v>
      </c>
      <c r="Q7825" s="1"/>
      <c r="R7825">
        <v>0</v>
      </c>
      <c r="S7825">
        <v>0</v>
      </c>
      <c r="T7825">
        <v>0</v>
      </c>
      <c r="U7825" s="1"/>
      <c r="V7825" s="1"/>
      <c r="W7825" s="1"/>
      <c r="X7825" s="1"/>
      <c r="Y7825" s="1"/>
      <c r="Z7825" s="1"/>
      <c r="AA7825" s="1"/>
      <c r="AB7825" s="1"/>
      <c r="AC7825" s="1"/>
      <c r="AD7825" s="1"/>
      <c r="AE7825" s="1"/>
      <c r="AF7825" s="1"/>
      <c r="AG7825" s="1"/>
      <c r="AH7825" s="1"/>
      <c r="AI7825" s="1"/>
      <c r="AJ7825">
        <v>13778</v>
      </c>
      <c r="AK7825" s="1" t="s">
        <v>18522</v>
      </c>
      <c r="AL7825" s="1" t="s">
        <v>18522</v>
      </c>
      <c r="AM7825">
        <v>0</v>
      </c>
      <c r="AN7825">
        <v>0</v>
      </c>
      <c r="AO7825">
        <v>0</v>
      </c>
      <c r="AP7825">
        <v>0</v>
      </c>
      <c r="AQ7825" s="1" t="s">
        <v>8618</v>
      </c>
      <c r="AR7825">
        <v>2</v>
      </c>
      <c r="AS7825">
        <v>11</v>
      </c>
      <c r="AT7825">
        <v>0</v>
      </c>
      <c r="AU7825">
        <v>0</v>
      </c>
      <c r="BD7825">
        <v>0</v>
      </c>
      <c r="BE7825">
        <v>0</v>
      </c>
      <c r="BF7825" s="1" t="s">
        <v>6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 s="1" t="s">
        <v>9097</v>
      </c>
      <c r="CH7825" s="1" t="s">
        <v>9098</v>
      </c>
      <c r="CI7825" s="1" t="s">
        <v>9804</v>
      </c>
      <c r="CJ7825" s="1" t="s">
        <v>9805</v>
      </c>
      <c r="CK7825" s="1"/>
      <c r="CL7825" s="1"/>
      <c r="CM7825" s="1"/>
      <c r="CN7825" s="1"/>
      <c r="CO7825" s="1"/>
      <c r="CP7825" s="1"/>
      <c r="CQ7825" s="1"/>
      <c r="CR7825" s="1"/>
      <c r="CS7825" s="1"/>
      <c r="CT7825" s="1"/>
      <c r="CU7825" s="1"/>
      <c r="CV7825" s="1"/>
      <c r="CW7825" s="1"/>
      <c r="CX7825" s="1"/>
      <c r="CY7825" s="1"/>
      <c r="CZ7825" s="1"/>
      <c r="DA7825">
        <v>0</v>
      </c>
      <c r="DB7825" s="1"/>
      <c r="DC7825" s="1"/>
      <c r="DD7825" s="1"/>
    </row>
    <row r="7826" spans="1:108" x14ac:dyDescent="0.25">
      <c r="A7826">
        <v>13779</v>
      </c>
      <c r="B7826" s="1" t="s">
        <v>18524</v>
      </c>
      <c r="C7826" s="1" t="s">
        <v>18525</v>
      </c>
      <c r="D7826" s="1" t="s">
        <v>18525</v>
      </c>
      <c r="E7826">
        <v>0</v>
      </c>
      <c r="F7826">
        <v>0</v>
      </c>
      <c r="G7826">
        <v>0</v>
      </c>
      <c r="H7826" s="1" t="s">
        <v>8618</v>
      </c>
      <c r="I7826">
        <v>390000</v>
      </c>
      <c r="J7826">
        <v>365000</v>
      </c>
      <c r="K7826">
        <v>345000</v>
      </c>
      <c r="L7826">
        <v>0</v>
      </c>
      <c r="M7826">
        <v>0</v>
      </c>
      <c r="N7826">
        <v>-1</v>
      </c>
      <c r="O7826">
        <v>2</v>
      </c>
      <c r="P7826">
        <v>7</v>
      </c>
      <c r="Q7826" s="1"/>
      <c r="R7826">
        <v>0</v>
      </c>
      <c r="S7826">
        <v>0</v>
      </c>
      <c r="T7826">
        <v>0</v>
      </c>
      <c r="U7826" s="1"/>
      <c r="V7826" s="1"/>
      <c r="W7826" s="1"/>
      <c r="X7826" s="1"/>
      <c r="Y7826" s="1"/>
      <c r="Z7826" s="1"/>
      <c r="AA7826" s="1"/>
      <c r="AB7826" s="1"/>
      <c r="AC7826" s="1"/>
      <c r="AD7826" s="1"/>
      <c r="AE7826" s="1"/>
      <c r="AF7826" s="1"/>
      <c r="AG7826" s="1"/>
      <c r="AH7826" s="1"/>
      <c r="AI7826" s="1"/>
      <c r="AJ7826">
        <v>13779</v>
      </c>
      <c r="AK7826" s="1" t="s">
        <v>18524</v>
      </c>
      <c r="AL7826" s="1" t="s">
        <v>18524</v>
      </c>
      <c r="AM7826">
        <v>0</v>
      </c>
      <c r="AN7826">
        <v>0</v>
      </c>
      <c r="AO7826">
        <v>0</v>
      </c>
      <c r="AP7826">
        <v>0</v>
      </c>
      <c r="AQ7826" s="1" t="s">
        <v>8618</v>
      </c>
      <c r="AR7826">
        <v>2</v>
      </c>
      <c r="AS7826">
        <v>7</v>
      </c>
      <c r="AT7826">
        <v>0</v>
      </c>
      <c r="AU7826">
        <v>0</v>
      </c>
      <c r="BD7826">
        <v>0</v>
      </c>
      <c r="BE7826">
        <v>0</v>
      </c>
      <c r="BF7826" s="1" t="s">
        <v>6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 s="1" t="s">
        <v>9097</v>
      </c>
      <c r="CH7826" s="1" t="s">
        <v>9098</v>
      </c>
      <c r="CI7826" s="1" t="s">
        <v>9120</v>
      </c>
      <c r="CJ7826" s="1" t="s">
        <v>9121</v>
      </c>
      <c r="CK7826" s="1"/>
      <c r="CL7826" s="1"/>
      <c r="CM7826" s="1"/>
      <c r="CN7826" s="1"/>
      <c r="CO7826" s="1"/>
      <c r="CP7826" s="1"/>
      <c r="CQ7826" s="1"/>
      <c r="CR7826" s="1"/>
      <c r="CS7826" s="1"/>
      <c r="CT7826" s="1"/>
      <c r="CU7826" s="1"/>
      <c r="CV7826" s="1"/>
      <c r="CW7826" s="1"/>
      <c r="CX7826" s="1"/>
      <c r="CY7826" s="1"/>
      <c r="CZ7826" s="1"/>
      <c r="DA7826">
        <v>0</v>
      </c>
      <c r="DB7826" s="1"/>
      <c r="DC7826" s="1"/>
      <c r="DD7826" s="1"/>
    </row>
    <row r="7827" spans="1:108" x14ac:dyDescent="0.25">
      <c r="A7827">
        <v>13780</v>
      </c>
      <c r="B7827" s="1" t="s">
        <v>18526</v>
      </c>
      <c r="C7827" s="1" t="s">
        <v>18527</v>
      </c>
      <c r="D7827" s="1" t="s">
        <v>18527</v>
      </c>
      <c r="E7827">
        <v>0</v>
      </c>
      <c r="F7827">
        <v>0</v>
      </c>
      <c r="G7827">
        <v>0</v>
      </c>
      <c r="H7827" s="1" t="s">
        <v>8618</v>
      </c>
      <c r="I7827">
        <v>35000</v>
      </c>
      <c r="J7827">
        <v>30000</v>
      </c>
      <c r="K7827">
        <v>29000</v>
      </c>
      <c r="L7827">
        <v>0</v>
      </c>
      <c r="M7827">
        <v>0</v>
      </c>
      <c r="N7827">
        <v>-1</v>
      </c>
      <c r="O7827">
        <v>2</v>
      </c>
      <c r="P7827">
        <v>3</v>
      </c>
      <c r="Q7827" s="1"/>
      <c r="R7827">
        <v>0</v>
      </c>
      <c r="S7827">
        <v>0</v>
      </c>
      <c r="T7827">
        <v>0</v>
      </c>
      <c r="U7827" s="1"/>
      <c r="V7827" s="1"/>
      <c r="W7827" s="1"/>
      <c r="X7827" s="1"/>
      <c r="Y7827" s="1"/>
      <c r="Z7827" s="1"/>
      <c r="AA7827" s="1"/>
      <c r="AB7827" s="1"/>
      <c r="AC7827" s="1"/>
      <c r="AD7827" s="1"/>
      <c r="AE7827" s="1"/>
      <c r="AF7827" s="1"/>
      <c r="AG7827" s="1"/>
      <c r="AH7827" s="1"/>
      <c r="AI7827" s="1"/>
      <c r="AJ7827">
        <v>13780</v>
      </c>
      <c r="AK7827" s="1" t="s">
        <v>18526</v>
      </c>
      <c r="AL7827" s="1" t="s">
        <v>18526</v>
      </c>
      <c r="AM7827">
        <v>0</v>
      </c>
      <c r="AN7827">
        <v>0</v>
      </c>
      <c r="AO7827">
        <v>0</v>
      </c>
      <c r="AP7827">
        <v>0</v>
      </c>
      <c r="AQ7827" s="1" t="s">
        <v>8618</v>
      </c>
      <c r="AR7827">
        <v>2</v>
      </c>
      <c r="AS7827">
        <v>3</v>
      </c>
      <c r="AT7827">
        <v>0</v>
      </c>
      <c r="AU7827">
        <v>0</v>
      </c>
      <c r="BD7827">
        <v>0</v>
      </c>
      <c r="BE7827">
        <v>0</v>
      </c>
      <c r="BF7827" s="1" t="s">
        <v>6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 s="1" t="s">
        <v>9097</v>
      </c>
      <c r="CH7827" s="1" t="s">
        <v>9098</v>
      </c>
      <c r="CI7827" s="1" t="s">
        <v>9135</v>
      </c>
      <c r="CJ7827" s="1" t="s">
        <v>9136</v>
      </c>
      <c r="CK7827" s="1"/>
      <c r="CL7827" s="1"/>
      <c r="CM7827" s="1"/>
      <c r="CN7827" s="1"/>
      <c r="CO7827" s="1"/>
      <c r="CP7827" s="1"/>
      <c r="CQ7827" s="1"/>
      <c r="CR7827" s="1"/>
      <c r="CS7827" s="1"/>
      <c r="CT7827" s="1"/>
      <c r="CU7827" s="1"/>
      <c r="CV7827" s="1"/>
      <c r="CW7827" s="1"/>
      <c r="CX7827" s="1"/>
      <c r="CY7827" s="1"/>
      <c r="CZ7827" s="1"/>
      <c r="DA7827">
        <v>0</v>
      </c>
      <c r="DB7827" s="1"/>
      <c r="DC7827" s="1"/>
      <c r="DD7827" s="1"/>
    </row>
    <row r="7828" spans="1:108" x14ac:dyDescent="0.25">
      <c r="A7828">
        <v>13781</v>
      </c>
      <c r="B7828" s="1" t="s">
        <v>18528</v>
      </c>
      <c r="C7828" s="1" t="s">
        <v>18529</v>
      </c>
      <c r="D7828" s="1" t="s">
        <v>18529</v>
      </c>
      <c r="E7828">
        <v>0</v>
      </c>
      <c r="F7828">
        <v>0</v>
      </c>
      <c r="G7828">
        <v>0</v>
      </c>
      <c r="H7828" s="1" t="s">
        <v>8618</v>
      </c>
      <c r="I7828">
        <v>3115000</v>
      </c>
      <c r="J7828">
        <v>2920000</v>
      </c>
      <c r="K7828">
        <v>2750000</v>
      </c>
      <c r="L7828">
        <v>0</v>
      </c>
      <c r="M7828">
        <v>0</v>
      </c>
      <c r="N7828">
        <v>-1</v>
      </c>
      <c r="O7828">
        <v>2</v>
      </c>
      <c r="P7828">
        <v>11</v>
      </c>
      <c r="Q7828" s="1"/>
      <c r="R7828">
        <v>0</v>
      </c>
      <c r="S7828">
        <v>0</v>
      </c>
      <c r="T7828">
        <v>0</v>
      </c>
      <c r="U7828" s="1"/>
      <c r="V7828" s="1"/>
      <c r="W7828" s="1"/>
      <c r="X7828" s="1"/>
      <c r="Y7828" s="1"/>
      <c r="Z7828" s="1"/>
      <c r="AA7828" s="1"/>
      <c r="AB7828" s="1"/>
      <c r="AC7828" s="1"/>
      <c r="AD7828" s="1"/>
      <c r="AE7828" s="1"/>
      <c r="AF7828" s="1"/>
      <c r="AG7828" s="1"/>
      <c r="AH7828" s="1"/>
      <c r="AI7828" s="1"/>
      <c r="AJ7828">
        <v>13781</v>
      </c>
      <c r="AK7828" s="1" t="s">
        <v>18528</v>
      </c>
      <c r="AL7828" s="1" t="s">
        <v>18528</v>
      </c>
      <c r="AM7828">
        <v>0</v>
      </c>
      <c r="AN7828">
        <v>0</v>
      </c>
      <c r="AO7828">
        <v>0</v>
      </c>
      <c r="AP7828">
        <v>0</v>
      </c>
      <c r="AQ7828" s="1" t="s">
        <v>8618</v>
      </c>
      <c r="AR7828">
        <v>2</v>
      </c>
      <c r="AS7828">
        <v>11</v>
      </c>
      <c r="AT7828">
        <v>0</v>
      </c>
      <c r="AU7828">
        <v>0</v>
      </c>
      <c r="BD7828">
        <v>0</v>
      </c>
      <c r="BE7828">
        <v>0</v>
      </c>
      <c r="BF7828" s="1" t="s">
        <v>6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 s="1" t="s">
        <v>9097</v>
      </c>
      <c r="CH7828" s="1" t="s">
        <v>9098</v>
      </c>
      <c r="CI7828" s="1" t="s">
        <v>9804</v>
      </c>
      <c r="CJ7828" s="1" t="s">
        <v>9805</v>
      </c>
      <c r="CK7828" s="1"/>
      <c r="CL7828" s="1"/>
      <c r="CM7828" s="1"/>
      <c r="CN7828" s="1"/>
      <c r="CO7828" s="1"/>
      <c r="CP7828" s="1"/>
      <c r="CQ7828" s="1"/>
      <c r="CR7828" s="1"/>
      <c r="CS7828" s="1"/>
      <c r="CT7828" s="1"/>
      <c r="CU7828" s="1"/>
      <c r="CV7828" s="1"/>
      <c r="CW7828" s="1"/>
      <c r="CX7828" s="1"/>
      <c r="CY7828" s="1"/>
      <c r="CZ7828" s="1"/>
      <c r="DA7828">
        <v>0</v>
      </c>
      <c r="DB7828" s="1"/>
      <c r="DC7828" s="1"/>
      <c r="DD7828" s="1"/>
    </row>
    <row r="7829" spans="1:108" x14ac:dyDescent="0.25">
      <c r="A7829">
        <v>13782</v>
      </c>
      <c r="B7829" s="1" t="s">
        <v>18530</v>
      </c>
      <c r="C7829" s="1" t="s">
        <v>18531</v>
      </c>
      <c r="D7829" s="1" t="s">
        <v>18531</v>
      </c>
      <c r="E7829">
        <v>0</v>
      </c>
      <c r="F7829">
        <v>0</v>
      </c>
      <c r="G7829">
        <v>0</v>
      </c>
      <c r="H7829" s="1" t="s">
        <v>8618</v>
      </c>
      <c r="I7829">
        <v>5710000</v>
      </c>
      <c r="J7829">
        <v>5355000</v>
      </c>
      <c r="K7829">
        <v>5040000</v>
      </c>
      <c r="L7829">
        <v>0</v>
      </c>
      <c r="M7829">
        <v>0</v>
      </c>
      <c r="N7829">
        <v>-1</v>
      </c>
      <c r="O7829">
        <v>2</v>
      </c>
      <c r="P7829">
        <v>11</v>
      </c>
      <c r="Q7829" s="1"/>
      <c r="R7829">
        <v>0</v>
      </c>
      <c r="S7829">
        <v>0</v>
      </c>
      <c r="T7829">
        <v>0</v>
      </c>
      <c r="U7829" s="1"/>
      <c r="V7829" s="1"/>
      <c r="W7829" s="1"/>
      <c r="X7829" s="1"/>
      <c r="Y7829" s="1"/>
      <c r="Z7829" s="1"/>
      <c r="AA7829" s="1"/>
      <c r="AB7829" s="1"/>
      <c r="AC7829" s="1"/>
      <c r="AD7829" s="1"/>
      <c r="AE7829" s="1"/>
      <c r="AF7829" s="1"/>
      <c r="AG7829" s="1"/>
      <c r="AH7829" s="1"/>
      <c r="AI7829" s="1"/>
      <c r="AJ7829">
        <v>13782</v>
      </c>
      <c r="AK7829" s="1" t="s">
        <v>18530</v>
      </c>
      <c r="AL7829" s="1" t="s">
        <v>18530</v>
      </c>
      <c r="AM7829">
        <v>0</v>
      </c>
      <c r="AN7829">
        <v>0</v>
      </c>
      <c r="AO7829">
        <v>0</v>
      </c>
      <c r="AP7829">
        <v>0</v>
      </c>
      <c r="AQ7829" s="1" t="s">
        <v>8618</v>
      </c>
      <c r="AR7829">
        <v>2</v>
      </c>
      <c r="AS7829">
        <v>11</v>
      </c>
      <c r="AT7829">
        <v>0</v>
      </c>
      <c r="AU7829">
        <v>0</v>
      </c>
      <c r="BD7829">
        <v>0</v>
      </c>
      <c r="BE7829">
        <v>0</v>
      </c>
      <c r="BF7829" s="1" t="s">
        <v>6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 s="1" t="s">
        <v>9097</v>
      </c>
      <c r="CH7829" s="1" t="s">
        <v>9098</v>
      </c>
      <c r="CI7829" s="1" t="s">
        <v>9804</v>
      </c>
      <c r="CJ7829" s="1" t="s">
        <v>9805</v>
      </c>
      <c r="CK7829" s="1"/>
      <c r="CL7829" s="1"/>
      <c r="CM7829" s="1"/>
      <c r="CN7829" s="1"/>
      <c r="CO7829" s="1"/>
      <c r="CP7829" s="1"/>
      <c r="CQ7829" s="1"/>
      <c r="CR7829" s="1"/>
      <c r="CS7829" s="1"/>
      <c r="CT7829" s="1"/>
      <c r="CU7829" s="1"/>
      <c r="CV7829" s="1"/>
      <c r="CW7829" s="1"/>
      <c r="CX7829" s="1"/>
      <c r="CY7829" s="1"/>
      <c r="CZ7829" s="1"/>
      <c r="DA7829">
        <v>0</v>
      </c>
      <c r="DB7829" s="1"/>
      <c r="DC7829" s="1"/>
      <c r="DD7829" s="1"/>
    </row>
    <row r="7830" spans="1:108" x14ac:dyDescent="0.25">
      <c r="A7830">
        <v>13783</v>
      </c>
      <c r="B7830" s="1" t="s">
        <v>18532</v>
      </c>
      <c r="C7830" s="1" t="s">
        <v>18533</v>
      </c>
      <c r="D7830" s="1" t="s">
        <v>18533</v>
      </c>
      <c r="E7830">
        <v>0</v>
      </c>
      <c r="F7830">
        <v>0</v>
      </c>
      <c r="G7830">
        <v>0</v>
      </c>
      <c r="H7830" s="1" t="s">
        <v>8618</v>
      </c>
      <c r="I7830">
        <v>6490000</v>
      </c>
      <c r="J7830">
        <v>6085000</v>
      </c>
      <c r="K7830">
        <v>5725000</v>
      </c>
      <c r="L7830">
        <v>0</v>
      </c>
      <c r="M7830">
        <v>0</v>
      </c>
      <c r="N7830">
        <v>-1</v>
      </c>
      <c r="O7830">
        <v>2</v>
      </c>
      <c r="P7830">
        <v>11</v>
      </c>
      <c r="Q7830" s="1"/>
      <c r="R7830">
        <v>0</v>
      </c>
      <c r="S7830">
        <v>0</v>
      </c>
      <c r="T7830">
        <v>0</v>
      </c>
      <c r="U7830" s="1"/>
      <c r="V7830" s="1"/>
      <c r="W7830" s="1"/>
      <c r="X7830" s="1"/>
      <c r="Y7830" s="1"/>
      <c r="Z7830" s="1"/>
      <c r="AA7830" s="1"/>
      <c r="AB7830" s="1"/>
      <c r="AC7830" s="1"/>
      <c r="AD7830" s="1"/>
      <c r="AE7830" s="1"/>
      <c r="AF7830" s="1"/>
      <c r="AG7830" s="1"/>
      <c r="AH7830" s="1"/>
      <c r="AI7830" s="1"/>
      <c r="AJ7830">
        <v>13783</v>
      </c>
      <c r="AK7830" s="1" t="s">
        <v>18532</v>
      </c>
      <c r="AL7830" s="1" t="s">
        <v>18532</v>
      </c>
      <c r="AM7830">
        <v>0</v>
      </c>
      <c r="AN7830">
        <v>0</v>
      </c>
      <c r="AO7830">
        <v>0</v>
      </c>
      <c r="AP7830">
        <v>0</v>
      </c>
      <c r="AQ7830" s="1" t="s">
        <v>8618</v>
      </c>
      <c r="AR7830">
        <v>2</v>
      </c>
      <c r="AS7830">
        <v>11</v>
      </c>
      <c r="AT7830">
        <v>0</v>
      </c>
      <c r="AU7830">
        <v>0</v>
      </c>
      <c r="BD7830">
        <v>0</v>
      </c>
      <c r="BE7830">
        <v>0</v>
      </c>
      <c r="BF7830" s="1" t="s">
        <v>6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 s="1" t="s">
        <v>9097</v>
      </c>
      <c r="CH7830" s="1" t="s">
        <v>9098</v>
      </c>
      <c r="CI7830" s="1" t="s">
        <v>9804</v>
      </c>
      <c r="CJ7830" s="1" t="s">
        <v>9805</v>
      </c>
      <c r="CK7830" s="1"/>
      <c r="CL7830" s="1"/>
      <c r="CM7830" s="1"/>
      <c r="CN7830" s="1"/>
      <c r="CO7830" s="1"/>
      <c r="CP7830" s="1"/>
      <c r="CQ7830" s="1"/>
      <c r="CR7830" s="1"/>
      <c r="CS7830" s="1"/>
      <c r="CT7830" s="1"/>
      <c r="CU7830" s="1"/>
      <c r="CV7830" s="1"/>
      <c r="CW7830" s="1"/>
      <c r="CX7830" s="1"/>
      <c r="CY7830" s="1"/>
      <c r="CZ7830" s="1"/>
      <c r="DA7830">
        <v>0</v>
      </c>
      <c r="DB7830" s="1"/>
      <c r="DC7830" s="1"/>
      <c r="DD7830" s="1"/>
    </row>
    <row r="7831" spans="1:108" x14ac:dyDescent="0.25">
      <c r="A7831">
        <v>13784</v>
      </c>
      <c r="B7831" s="1" t="s">
        <v>18534</v>
      </c>
      <c r="C7831" s="1" t="s">
        <v>18535</v>
      </c>
      <c r="D7831" s="1" t="s">
        <v>18535</v>
      </c>
      <c r="E7831">
        <v>0</v>
      </c>
      <c r="F7831">
        <v>0</v>
      </c>
      <c r="G7831">
        <v>0</v>
      </c>
      <c r="H7831" s="1" t="s">
        <v>8618</v>
      </c>
      <c r="I7831">
        <v>4760000</v>
      </c>
      <c r="J7831">
        <v>4460000</v>
      </c>
      <c r="K7831">
        <v>4199000</v>
      </c>
      <c r="L7831">
        <v>0</v>
      </c>
      <c r="M7831">
        <v>0</v>
      </c>
      <c r="N7831">
        <v>-1</v>
      </c>
      <c r="O7831">
        <v>2</v>
      </c>
      <c r="P7831">
        <v>11</v>
      </c>
      <c r="Q7831" s="1"/>
      <c r="R7831">
        <v>0</v>
      </c>
      <c r="S7831">
        <v>0</v>
      </c>
      <c r="T7831">
        <v>0</v>
      </c>
      <c r="U7831" s="1"/>
      <c r="V7831" s="1"/>
      <c r="W7831" s="1"/>
      <c r="X7831" s="1"/>
      <c r="Y7831" s="1"/>
      <c r="Z7831" s="1"/>
      <c r="AA7831" s="1"/>
      <c r="AB7831" s="1"/>
      <c r="AC7831" s="1"/>
      <c r="AD7831" s="1"/>
      <c r="AE7831" s="1"/>
      <c r="AF7831" s="1"/>
      <c r="AG7831" s="1"/>
      <c r="AH7831" s="1"/>
      <c r="AI7831" s="1"/>
      <c r="AJ7831">
        <v>13784</v>
      </c>
      <c r="AK7831" s="1" t="s">
        <v>18534</v>
      </c>
      <c r="AL7831" s="1" t="s">
        <v>18534</v>
      </c>
      <c r="AM7831">
        <v>0</v>
      </c>
      <c r="AN7831">
        <v>0</v>
      </c>
      <c r="AO7831">
        <v>0</v>
      </c>
      <c r="AP7831">
        <v>0</v>
      </c>
      <c r="AQ7831" s="1" t="s">
        <v>8618</v>
      </c>
      <c r="AR7831">
        <v>2</v>
      </c>
      <c r="AS7831">
        <v>11</v>
      </c>
      <c r="AT7831">
        <v>0</v>
      </c>
      <c r="AU7831">
        <v>0</v>
      </c>
      <c r="BD7831">
        <v>0</v>
      </c>
      <c r="BE7831">
        <v>0</v>
      </c>
      <c r="BF7831" s="1" t="s">
        <v>6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 s="1" t="s">
        <v>9097</v>
      </c>
      <c r="CH7831" s="1" t="s">
        <v>9098</v>
      </c>
      <c r="CI7831" s="1" t="s">
        <v>9804</v>
      </c>
      <c r="CJ7831" s="1" t="s">
        <v>9805</v>
      </c>
      <c r="CK7831" s="1"/>
      <c r="CL7831" s="1"/>
      <c r="CM7831" s="1"/>
      <c r="CN7831" s="1"/>
      <c r="CO7831" s="1"/>
      <c r="CP7831" s="1"/>
      <c r="CQ7831" s="1"/>
      <c r="CR7831" s="1"/>
      <c r="CS7831" s="1"/>
      <c r="CT7831" s="1"/>
      <c r="CU7831" s="1"/>
      <c r="CV7831" s="1"/>
      <c r="CW7831" s="1"/>
      <c r="CX7831" s="1"/>
      <c r="CY7831" s="1"/>
      <c r="CZ7831" s="1"/>
      <c r="DA7831">
        <v>0</v>
      </c>
      <c r="DB7831" s="1"/>
      <c r="DC7831" s="1"/>
      <c r="DD7831" s="1"/>
    </row>
    <row r="7832" spans="1:108" x14ac:dyDescent="0.25">
      <c r="A7832">
        <v>13785</v>
      </c>
      <c r="B7832" s="1" t="s">
        <v>18536</v>
      </c>
      <c r="C7832" s="1" t="s">
        <v>18537</v>
      </c>
      <c r="D7832" s="1" t="s">
        <v>18537</v>
      </c>
      <c r="E7832">
        <v>0</v>
      </c>
      <c r="F7832">
        <v>0</v>
      </c>
      <c r="G7832">
        <v>0</v>
      </c>
      <c r="H7832" s="1" t="s">
        <v>8618</v>
      </c>
      <c r="I7832">
        <v>8999000</v>
      </c>
      <c r="J7832">
        <v>8435000</v>
      </c>
      <c r="K7832">
        <v>7940000</v>
      </c>
      <c r="L7832">
        <v>0</v>
      </c>
      <c r="M7832">
        <v>0</v>
      </c>
      <c r="N7832">
        <v>-1</v>
      </c>
      <c r="O7832">
        <v>2</v>
      </c>
      <c r="P7832">
        <v>11</v>
      </c>
      <c r="Q7832" s="1"/>
      <c r="R7832">
        <v>0</v>
      </c>
      <c r="S7832">
        <v>0</v>
      </c>
      <c r="T7832">
        <v>0</v>
      </c>
      <c r="U7832" s="1"/>
      <c r="V7832" s="1"/>
      <c r="W7832" s="1"/>
      <c r="X7832" s="1"/>
      <c r="Y7832" s="1"/>
      <c r="Z7832" s="1"/>
      <c r="AA7832" s="1"/>
      <c r="AB7832" s="1"/>
      <c r="AC7832" s="1"/>
      <c r="AD7832" s="1"/>
      <c r="AE7832" s="1"/>
      <c r="AF7832" s="1"/>
      <c r="AG7832" s="1"/>
      <c r="AH7832" s="1"/>
      <c r="AI7832" s="1"/>
      <c r="AJ7832">
        <v>13785</v>
      </c>
      <c r="AK7832" s="1" t="s">
        <v>18536</v>
      </c>
      <c r="AL7832" s="1" t="s">
        <v>18536</v>
      </c>
      <c r="AM7832">
        <v>0</v>
      </c>
      <c r="AN7832">
        <v>0</v>
      </c>
      <c r="AO7832">
        <v>0</v>
      </c>
      <c r="AP7832">
        <v>0</v>
      </c>
      <c r="AQ7832" s="1" t="s">
        <v>8618</v>
      </c>
      <c r="AR7832">
        <v>2</v>
      </c>
      <c r="AS7832">
        <v>11</v>
      </c>
      <c r="AT7832">
        <v>0</v>
      </c>
      <c r="AU7832">
        <v>0</v>
      </c>
      <c r="BD7832">
        <v>0</v>
      </c>
      <c r="BE7832">
        <v>0</v>
      </c>
      <c r="BF7832" s="1" t="s">
        <v>6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 s="1" t="s">
        <v>9097</v>
      </c>
      <c r="CH7832" s="1" t="s">
        <v>9098</v>
      </c>
      <c r="CI7832" s="1" t="s">
        <v>9804</v>
      </c>
      <c r="CJ7832" s="1" t="s">
        <v>9805</v>
      </c>
      <c r="CK7832" s="1"/>
      <c r="CL7832" s="1"/>
      <c r="CM7832" s="1"/>
      <c r="CN7832" s="1"/>
      <c r="CO7832" s="1"/>
      <c r="CP7832" s="1"/>
      <c r="CQ7832" s="1"/>
      <c r="CR7832" s="1"/>
      <c r="CS7832" s="1"/>
      <c r="CT7832" s="1"/>
      <c r="CU7832" s="1"/>
      <c r="CV7832" s="1"/>
      <c r="CW7832" s="1"/>
      <c r="CX7832" s="1"/>
      <c r="CY7832" s="1"/>
      <c r="CZ7832" s="1"/>
      <c r="DA7832">
        <v>0</v>
      </c>
      <c r="DB7832" s="1"/>
      <c r="DC7832" s="1"/>
      <c r="DD7832" s="1"/>
    </row>
    <row r="7833" spans="1:108" x14ac:dyDescent="0.25">
      <c r="A7833">
        <v>13786</v>
      </c>
      <c r="B7833" s="1" t="s">
        <v>18538</v>
      </c>
      <c r="C7833" s="1" t="s">
        <v>18539</v>
      </c>
      <c r="D7833" s="1" t="s">
        <v>18539</v>
      </c>
      <c r="E7833">
        <v>0</v>
      </c>
      <c r="F7833">
        <v>0</v>
      </c>
      <c r="G7833">
        <v>0</v>
      </c>
      <c r="H7833" s="1" t="s">
        <v>8618</v>
      </c>
      <c r="I7833">
        <v>365000</v>
      </c>
      <c r="J7833">
        <v>345000</v>
      </c>
      <c r="K7833">
        <v>325000</v>
      </c>
      <c r="L7833">
        <v>0</v>
      </c>
      <c r="M7833">
        <v>0</v>
      </c>
      <c r="N7833">
        <v>-1</v>
      </c>
      <c r="O7833">
        <v>2</v>
      </c>
      <c r="P7833">
        <v>7</v>
      </c>
      <c r="Q7833" s="1"/>
      <c r="R7833">
        <v>0</v>
      </c>
      <c r="S7833">
        <v>0</v>
      </c>
      <c r="T7833">
        <v>0</v>
      </c>
      <c r="U7833" s="1"/>
      <c r="V7833" s="1"/>
      <c r="W7833" s="1"/>
      <c r="X7833" s="1"/>
      <c r="Y7833" s="1"/>
      <c r="Z7833" s="1"/>
      <c r="AA7833" s="1"/>
      <c r="AB7833" s="1"/>
      <c r="AC7833" s="1"/>
      <c r="AD7833" s="1"/>
      <c r="AE7833" s="1"/>
      <c r="AF7833" s="1"/>
      <c r="AG7833" s="1"/>
      <c r="AH7833" s="1"/>
      <c r="AI7833" s="1"/>
      <c r="AJ7833">
        <v>13786</v>
      </c>
      <c r="AK7833" s="1" t="s">
        <v>18538</v>
      </c>
      <c r="AL7833" s="1" t="s">
        <v>18538</v>
      </c>
      <c r="AM7833">
        <v>0</v>
      </c>
      <c r="AN7833">
        <v>0</v>
      </c>
      <c r="AO7833">
        <v>0</v>
      </c>
      <c r="AP7833">
        <v>0</v>
      </c>
      <c r="AQ7833" s="1" t="s">
        <v>8618</v>
      </c>
      <c r="AR7833">
        <v>2</v>
      </c>
      <c r="AS7833">
        <v>7</v>
      </c>
      <c r="AT7833">
        <v>0</v>
      </c>
      <c r="AU7833">
        <v>0</v>
      </c>
      <c r="BD7833">
        <v>0</v>
      </c>
      <c r="BE7833">
        <v>0</v>
      </c>
      <c r="BF7833" s="1" t="s">
        <v>6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 s="1" t="s">
        <v>9097</v>
      </c>
      <c r="CH7833" s="1" t="s">
        <v>9098</v>
      </c>
      <c r="CI7833" s="1" t="s">
        <v>9120</v>
      </c>
      <c r="CJ7833" s="1" t="s">
        <v>9121</v>
      </c>
      <c r="CK7833" s="1"/>
      <c r="CL7833" s="1"/>
      <c r="CM7833" s="1"/>
      <c r="CN7833" s="1"/>
      <c r="CO7833" s="1"/>
      <c r="CP7833" s="1"/>
      <c r="CQ7833" s="1"/>
      <c r="CR7833" s="1"/>
      <c r="CS7833" s="1"/>
      <c r="CT7833" s="1"/>
      <c r="CU7833" s="1"/>
      <c r="CV7833" s="1"/>
      <c r="CW7833" s="1"/>
      <c r="CX7833" s="1"/>
      <c r="CY7833" s="1"/>
      <c r="CZ7833" s="1"/>
      <c r="DA7833">
        <v>0</v>
      </c>
      <c r="DB7833" s="1"/>
      <c r="DC7833" s="1"/>
      <c r="DD7833" s="1"/>
    </row>
    <row r="7834" spans="1:108" x14ac:dyDescent="0.25">
      <c r="A7834">
        <v>13787</v>
      </c>
      <c r="B7834" s="1" t="s">
        <v>18540</v>
      </c>
      <c r="C7834" s="1" t="s">
        <v>18541</v>
      </c>
      <c r="D7834" s="1" t="s">
        <v>18541</v>
      </c>
      <c r="E7834">
        <v>0</v>
      </c>
      <c r="F7834">
        <v>0</v>
      </c>
      <c r="G7834">
        <v>0</v>
      </c>
      <c r="H7834" s="1" t="s">
        <v>8618</v>
      </c>
      <c r="I7834">
        <v>155000</v>
      </c>
      <c r="J7834">
        <v>150000</v>
      </c>
      <c r="K7834">
        <v>145000</v>
      </c>
      <c r="L7834">
        <v>0</v>
      </c>
      <c r="M7834">
        <v>0</v>
      </c>
      <c r="N7834">
        <v>-1</v>
      </c>
      <c r="O7834">
        <v>2</v>
      </c>
      <c r="P7834">
        <v>9</v>
      </c>
      <c r="Q7834" s="1"/>
      <c r="R7834">
        <v>0</v>
      </c>
      <c r="S7834">
        <v>0</v>
      </c>
      <c r="T7834">
        <v>0</v>
      </c>
      <c r="U7834" s="1"/>
      <c r="V7834" s="1"/>
      <c r="W7834" s="1"/>
      <c r="X7834" s="1"/>
      <c r="Y7834" s="1"/>
      <c r="Z7834" s="1"/>
      <c r="AA7834" s="1"/>
      <c r="AB7834" s="1"/>
      <c r="AC7834" s="1"/>
      <c r="AD7834" s="1"/>
      <c r="AE7834" s="1"/>
      <c r="AF7834" s="1"/>
      <c r="AG7834" s="1"/>
      <c r="AH7834" s="1"/>
      <c r="AI7834" s="1"/>
      <c r="AJ7834">
        <v>13787</v>
      </c>
      <c r="AK7834" s="1" t="s">
        <v>18540</v>
      </c>
      <c r="AL7834" s="1" t="s">
        <v>18540</v>
      </c>
      <c r="AM7834">
        <v>0</v>
      </c>
      <c r="AN7834">
        <v>0</v>
      </c>
      <c r="AO7834">
        <v>0</v>
      </c>
      <c r="AP7834">
        <v>0</v>
      </c>
      <c r="AQ7834" s="1" t="s">
        <v>8618</v>
      </c>
      <c r="AR7834">
        <v>2</v>
      </c>
      <c r="AS7834">
        <v>9</v>
      </c>
      <c r="AT7834">
        <v>0</v>
      </c>
      <c r="AU7834">
        <v>0</v>
      </c>
      <c r="BD7834">
        <v>0</v>
      </c>
      <c r="BE7834">
        <v>0</v>
      </c>
      <c r="BF7834" s="1" t="s">
        <v>6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 s="1" t="s">
        <v>9097</v>
      </c>
      <c r="CH7834" s="1" t="s">
        <v>9098</v>
      </c>
      <c r="CI7834" s="1" t="s">
        <v>9114</v>
      </c>
      <c r="CJ7834" s="1" t="s">
        <v>9114</v>
      </c>
      <c r="CK7834" s="1"/>
      <c r="CL7834" s="1"/>
      <c r="CM7834" s="1"/>
      <c r="CN7834" s="1"/>
      <c r="CO7834" s="1"/>
      <c r="CP7834" s="1"/>
      <c r="CQ7834" s="1"/>
      <c r="CR7834" s="1"/>
      <c r="CS7834" s="1"/>
      <c r="CT7834" s="1"/>
      <c r="CU7834" s="1"/>
      <c r="CV7834" s="1"/>
      <c r="CW7834" s="1"/>
      <c r="CX7834" s="1"/>
      <c r="CY7834" s="1"/>
      <c r="CZ7834" s="1"/>
      <c r="DA7834">
        <v>0</v>
      </c>
      <c r="DB7834" s="1"/>
      <c r="DC7834" s="1"/>
      <c r="DD7834" s="1"/>
    </row>
    <row r="7835" spans="1:108" x14ac:dyDescent="0.25">
      <c r="A7835">
        <v>13788</v>
      </c>
      <c r="B7835" s="1" t="s">
        <v>18542</v>
      </c>
      <c r="C7835" s="1" t="s">
        <v>18543</v>
      </c>
      <c r="D7835" s="1" t="s">
        <v>18543</v>
      </c>
      <c r="E7835">
        <v>0</v>
      </c>
      <c r="F7835">
        <v>0</v>
      </c>
      <c r="G7835">
        <v>0</v>
      </c>
      <c r="H7835" s="1" t="s">
        <v>8618</v>
      </c>
      <c r="I7835">
        <v>465000</v>
      </c>
      <c r="J7835">
        <v>440000</v>
      </c>
      <c r="K7835">
        <v>415000</v>
      </c>
      <c r="L7835">
        <v>0</v>
      </c>
      <c r="M7835">
        <v>0</v>
      </c>
      <c r="N7835">
        <v>-1</v>
      </c>
      <c r="O7835">
        <v>2</v>
      </c>
      <c r="P7835">
        <v>4</v>
      </c>
      <c r="Q7835" s="1"/>
      <c r="R7835">
        <v>0</v>
      </c>
      <c r="S7835">
        <v>0</v>
      </c>
      <c r="T7835">
        <v>0</v>
      </c>
      <c r="U7835" s="1"/>
      <c r="V7835" s="1"/>
      <c r="W7835" s="1"/>
      <c r="X7835" s="1"/>
      <c r="Y7835" s="1"/>
      <c r="Z7835" s="1"/>
      <c r="AA7835" s="1"/>
      <c r="AB7835" s="1"/>
      <c r="AC7835" s="1"/>
      <c r="AD7835" s="1"/>
      <c r="AE7835" s="1"/>
      <c r="AF7835" s="1"/>
      <c r="AG7835" s="1"/>
      <c r="AH7835" s="1"/>
      <c r="AI7835" s="1"/>
      <c r="AJ7835">
        <v>13788</v>
      </c>
      <c r="AK7835" s="1" t="s">
        <v>18542</v>
      </c>
      <c r="AL7835" s="1" t="s">
        <v>18542</v>
      </c>
      <c r="AM7835">
        <v>0</v>
      </c>
      <c r="AN7835">
        <v>0</v>
      </c>
      <c r="AO7835">
        <v>0</v>
      </c>
      <c r="AP7835">
        <v>0</v>
      </c>
      <c r="AQ7835" s="1" t="s">
        <v>8618</v>
      </c>
      <c r="AR7835">
        <v>2</v>
      </c>
      <c r="AS7835">
        <v>4</v>
      </c>
      <c r="AT7835">
        <v>0</v>
      </c>
      <c r="AU7835">
        <v>0</v>
      </c>
      <c r="BD7835">
        <v>0</v>
      </c>
      <c r="BE7835">
        <v>0</v>
      </c>
      <c r="BF7835" s="1" t="s">
        <v>6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0</v>
      </c>
      <c r="CF7835">
        <v>0</v>
      </c>
      <c r="CG7835" s="1" t="s">
        <v>9097</v>
      </c>
      <c r="CH7835" s="1" t="s">
        <v>9098</v>
      </c>
      <c r="CI7835" s="1" t="s">
        <v>9099</v>
      </c>
      <c r="CJ7835" s="1" t="s">
        <v>9100</v>
      </c>
      <c r="CK7835" s="1"/>
      <c r="CL7835" s="1"/>
      <c r="CM7835" s="1"/>
      <c r="CN7835" s="1"/>
      <c r="CO7835" s="1"/>
      <c r="CP7835" s="1"/>
      <c r="CQ7835" s="1"/>
      <c r="CR7835" s="1"/>
      <c r="CS7835" s="1"/>
      <c r="CT7835" s="1"/>
      <c r="CU7835" s="1"/>
      <c r="CV7835" s="1"/>
      <c r="CW7835" s="1"/>
      <c r="CX7835" s="1"/>
      <c r="CY7835" s="1"/>
      <c r="CZ7835" s="1"/>
      <c r="DA7835">
        <v>0</v>
      </c>
      <c r="DB7835" s="1"/>
      <c r="DC7835" s="1"/>
      <c r="DD7835" s="1"/>
    </row>
    <row r="7836" spans="1:108" x14ac:dyDescent="0.25">
      <c r="A7836">
        <v>13789</v>
      </c>
      <c r="B7836" s="1" t="s">
        <v>18544</v>
      </c>
      <c r="C7836" s="1" t="s">
        <v>18545</v>
      </c>
      <c r="D7836" s="1" t="s">
        <v>18545</v>
      </c>
      <c r="E7836">
        <v>0</v>
      </c>
      <c r="F7836">
        <v>0</v>
      </c>
      <c r="G7836">
        <v>0</v>
      </c>
      <c r="H7836" s="1" t="s">
        <v>8618</v>
      </c>
      <c r="I7836">
        <v>6015000</v>
      </c>
      <c r="J7836">
        <v>5640000</v>
      </c>
      <c r="K7836">
        <v>5310000</v>
      </c>
      <c r="L7836">
        <v>0</v>
      </c>
      <c r="M7836">
        <v>0</v>
      </c>
      <c r="N7836">
        <v>-1</v>
      </c>
      <c r="O7836">
        <v>2</v>
      </c>
      <c r="P7836">
        <v>7</v>
      </c>
      <c r="Q7836" s="1"/>
      <c r="R7836">
        <v>0</v>
      </c>
      <c r="S7836">
        <v>0</v>
      </c>
      <c r="T7836">
        <v>0</v>
      </c>
      <c r="U7836" s="1"/>
      <c r="V7836" s="1"/>
      <c r="W7836" s="1"/>
      <c r="X7836" s="1"/>
      <c r="Y7836" s="1"/>
      <c r="Z7836" s="1"/>
      <c r="AA7836" s="1"/>
      <c r="AB7836" s="1"/>
      <c r="AC7836" s="1"/>
      <c r="AD7836" s="1"/>
      <c r="AE7836" s="1"/>
      <c r="AF7836" s="1"/>
      <c r="AG7836" s="1"/>
      <c r="AH7836" s="1"/>
      <c r="AI7836" s="1"/>
      <c r="AJ7836">
        <v>13789</v>
      </c>
      <c r="AK7836" s="1" t="s">
        <v>18544</v>
      </c>
      <c r="AL7836" s="1" t="s">
        <v>18544</v>
      </c>
      <c r="AM7836">
        <v>0</v>
      </c>
      <c r="AN7836">
        <v>0</v>
      </c>
      <c r="AO7836">
        <v>0</v>
      </c>
      <c r="AP7836">
        <v>0</v>
      </c>
      <c r="AQ7836" s="1" t="s">
        <v>8618</v>
      </c>
      <c r="AR7836">
        <v>2</v>
      </c>
      <c r="AS7836">
        <v>7</v>
      </c>
      <c r="AT7836">
        <v>0</v>
      </c>
      <c r="AU7836">
        <v>0</v>
      </c>
      <c r="BD7836">
        <v>0</v>
      </c>
      <c r="BE7836">
        <v>0</v>
      </c>
      <c r="BF7836" s="1" t="s">
        <v>6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0</v>
      </c>
      <c r="CF7836">
        <v>0</v>
      </c>
      <c r="CG7836" s="1" t="s">
        <v>9097</v>
      </c>
      <c r="CH7836" s="1" t="s">
        <v>9098</v>
      </c>
      <c r="CI7836" s="1" t="s">
        <v>9120</v>
      </c>
      <c r="CJ7836" s="1" t="s">
        <v>9121</v>
      </c>
      <c r="CK7836" s="1"/>
      <c r="CL7836" s="1"/>
      <c r="CM7836" s="1"/>
      <c r="CN7836" s="1"/>
      <c r="CO7836" s="1"/>
      <c r="CP7836" s="1"/>
      <c r="CQ7836" s="1"/>
      <c r="CR7836" s="1"/>
      <c r="CS7836" s="1"/>
      <c r="CT7836" s="1"/>
      <c r="CU7836" s="1"/>
      <c r="CV7836" s="1"/>
      <c r="CW7836" s="1"/>
      <c r="CX7836" s="1"/>
      <c r="CY7836" s="1"/>
      <c r="CZ7836" s="1"/>
      <c r="DA7836">
        <v>0</v>
      </c>
      <c r="DB7836" s="1"/>
      <c r="DC7836" s="1"/>
      <c r="DD7836" s="1"/>
    </row>
    <row r="7837" spans="1:108" x14ac:dyDescent="0.25">
      <c r="A7837">
        <v>13790</v>
      </c>
      <c r="B7837" s="1" t="s">
        <v>18546</v>
      </c>
      <c r="C7837" s="1" t="s">
        <v>18547</v>
      </c>
      <c r="D7837" s="1" t="s">
        <v>18547</v>
      </c>
      <c r="E7837">
        <v>0</v>
      </c>
      <c r="F7837">
        <v>0</v>
      </c>
      <c r="G7837">
        <v>0</v>
      </c>
      <c r="H7837" s="1" t="s">
        <v>8618</v>
      </c>
      <c r="I7837">
        <v>235000</v>
      </c>
      <c r="J7837">
        <v>220000</v>
      </c>
      <c r="K7837">
        <v>205000</v>
      </c>
      <c r="L7837">
        <v>0</v>
      </c>
      <c r="M7837">
        <v>0</v>
      </c>
      <c r="N7837">
        <v>-1</v>
      </c>
      <c r="O7837">
        <v>2</v>
      </c>
      <c r="P7837">
        <v>6</v>
      </c>
      <c r="Q7837" s="1"/>
      <c r="R7837">
        <v>0</v>
      </c>
      <c r="S7837">
        <v>0</v>
      </c>
      <c r="T7837">
        <v>0</v>
      </c>
      <c r="U7837" s="1"/>
      <c r="V7837" s="1"/>
      <c r="W7837" s="1"/>
      <c r="X7837" s="1"/>
      <c r="Y7837" s="1"/>
      <c r="Z7837" s="1"/>
      <c r="AA7837" s="1"/>
      <c r="AB7837" s="1"/>
      <c r="AC7837" s="1"/>
      <c r="AD7837" s="1"/>
      <c r="AE7837" s="1"/>
      <c r="AF7837" s="1"/>
      <c r="AG7837" s="1"/>
      <c r="AH7837" s="1"/>
      <c r="AI7837" s="1"/>
      <c r="AJ7837">
        <v>13790</v>
      </c>
      <c r="AK7837" s="1" t="s">
        <v>18546</v>
      </c>
      <c r="AL7837" s="1" t="s">
        <v>18546</v>
      </c>
      <c r="AM7837">
        <v>0</v>
      </c>
      <c r="AN7837">
        <v>0</v>
      </c>
      <c r="AO7837">
        <v>0</v>
      </c>
      <c r="AP7837">
        <v>0</v>
      </c>
      <c r="AQ7837" s="1" t="s">
        <v>8618</v>
      </c>
      <c r="AR7837">
        <v>2</v>
      </c>
      <c r="AS7837">
        <v>6</v>
      </c>
      <c r="AT7837">
        <v>0</v>
      </c>
      <c r="AU7837">
        <v>0</v>
      </c>
      <c r="BD7837">
        <v>0</v>
      </c>
      <c r="BE7837">
        <v>0</v>
      </c>
      <c r="BF7837" s="1" t="s">
        <v>6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0</v>
      </c>
      <c r="BS7837">
        <v>0</v>
      </c>
      <c r="BT7837">
        <v>0</v>
      </c>
      <c r="BU7837">
        <v>0</v>
      </c>
      <c r="BV7837">
        <v>0</v>
      </c>
      <c r="BW7837">
        <v>0</v>
      </c>
      <c r="BX7837">
        <v>0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 s="1" t="s">
        <v>9097</v>
      </c>
      <c r="CH7837" s="1" t="s">
        <v>9098</v>
      </c>
      <c r="CI7837" s="1" t="s">
        <v>19887</v>
      </c>
      <c r="CJ7837" s="1" t="s">
        <v>19888</v>
      </c>
      <c r="CK7837" s="1"/>
      <c r="CL7837" s="1"/>
      <c r="CM7837" s="1"/>
      <c r="CN7837" s="1"/>
      <c r="CO7837" s="1"/>
      <c r="CP7837" s="1"/>
      <c r="CQ7837" s="1"/>
      <c r="CR7837" s="1"/>
      <c r="CS7837" s="1"/>
      <c r="CT7837" s="1"/>
      <c r="CU7837" s="1"/>
      <c r="CV7837" s="1"/>
      <c r="CW7837" s="1"/>
      <c r="CX7837" s="1"/>
      <c r="CY7837" s="1"/>
      <c r="CZ7837" s="1"/>
      <c r="DA7837">
        <v>0</v>
      </c>
      <c r="DB7837" s="1"/>
      <c r="DC7837" s="1"/>
      <c r="DD7837" s="1"/>
    </row>
    <row r="7838" spans="1:108" x14ac:dyDescent="0.25">
      <c r="A7838">
        <v>13791</v>
      </c>
      <c r="B7838" s="1" t="s">
        <v>18548</v>
      </c>
      <c r="C7838" s="1" t="s">
        <v>18549</v>
      </c>
      <c r="D7838" s="1" t="s">
        <v>18549</v>
      </c>
      <c r="E7838">
        <v>0</v>
      </c>
      <c r="F7838">
        <v>0</v>
      </c>
      <c r="G7838">
        <v>0</v>
      </c>
      <c r="H7838" s="1" t="s">
        <v>8618</v>
      </c>
      <c r="I7838">
        <v>235000</v>
      </c>
      <c r="J7838">
        <v>220000</v>
      </c>
      <c r="K7838">
        <v>205000</v>
      </c>
      <c r="L7838">
        <v>0</v>
      </c>
      <c r="M7838">
        <v>0</v>
      </c>
      <c r="N7838">
        <v>-1</v>
      </c>
      <c r="O7838">
        <v>2</v>
      </c>
      <c r="P7838">
        <v>6</v>
      </c>
      <c r="Q7838" s="1"/>
      <c r="R7838">
        <v>0</v>
      </c>
      <c r="S7838">
        <v>0</v>
      </c>
      <c r="T7838">
        <v>0</v>
      </c>
      <c r="U7838" s="1"/>
      <c r="V7838" s="1"/>
      <c r="W7838" s="1"/>
      <c r="X7838" s="1"/>
      <c r="Y7838" s="1"/>
      <c r="Z7838" s="1"/>
      <c r="AA7838" s="1"/>
      <c r="AB7838" s="1"/>
      <c r="AC7838" s="1"/>
      <c r="AD7838" s="1"/>
      <c r="AE7838" s="1"/>
      <c r="AF7838" s="1"/>
      <c r="AG7838" s="1"/>
      <c r="AH7838" s="1"/>
      <c r="AI7838" s="1"/>
      <c r="AJ7838">
        <v>13791</v>
      </c>
      <c r="AK7838" s="1" t="s">
        <v>18548</v>
      </c>
      <c r="AL7838" s="1" t="s">
        <v>18548</v>
      </c>
      <c r="AM7838">
        <v>0</v>
      </c>
      <c r="AN7838">
        <v>0</v>
      </c>
      <c r="AO7838">
        <v>0</v>
      </c>
      <c r="AP7838">
        <v>0</v>
      </c>
      <c r="AQ7838" s="1" t="s">
        <v>8618</v>
      </c>
      <c r="AR7838">
        <v>2</v>
      </c>
      <c r="AS7838">
        <v>6</v>
      </c>
      <c r="AT7838">
        <v>0</v>
      </c>
      <c r="AU7838">
        <v>0</v>
      </c>
      <c r="BD7838">
        <v>0</v>
      </c>
      <c r="BE7838">
        <v>0</v>
      </c>
      <c r="BF7838" s="1" t="s">
        <v>6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0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 s="1" t="s">
        <v>9097</v>
      </c>
      <c r="CH7838" s="1" t="s">
        <v>9098</v>
      </c>
      <c r="CI7838" s="1" t="s">
        <v>19887</v>
      </c>
      <c r="CJ7838" s="1" t="s">
        <v>19888</v>
      </c>
      <c r="CK7838" s="1"/>
      <c r="CL7838" s="1"/>
      <c r="CM7838" s="1"/>
      <c r="CN7838" s="1"/>
      <c r="CO7838" s="1"/>
      <c r="CP7838" s="1"/>
      <c r="CQ7838" s="1"/>
      <c r="CR7838" s="1"/>
      <c r="CS7838" s="1"/>
      <c r="CT7838" s="1"/>
      <c r="CU7838" s="1"/>
      <c r="CV7838" s="1"/>
      <c r="CW7838" s="1"/>
      <c r="CX7838" s="1"/>
      <c r="CY7838" s="1"/>
      <c r="CZ7838" s="1"/>
      <c r="DA7838">
        <v>0</v>
      </c>
      <c r="DB7838" s="1"/>
      <c r="DC7838" s="1"/>
      <c r="DD7838" s="1"/>
    </row>
    <row r="7839" spans="1:108" x14ac:dyDescent="0.25">
      <c r="A7839">
        <v>13792</v>
      </c>
      <c r="B7839" s="1" t="s">
        <v>18550</v>
      </c>
      <c r="C7839" s="1" t="s">
        <v>18551</v>
      </c>
      <c r="D7839" s="1" t="s">
        <v>18551</v>
      </c>
      <c r="E7839">
        <v>0</v>
      </c>
      <c r="F7839">
        <v>0</v>
      </c>
      <c r="G7839">
        <v>0</v>
      </c>
      <c r="H7839" s="1" t="s">
        <v>8618</v>
      </c>
      <c r="I7839">
        <v>235000</v>
      </c>
      <c r="J7839">
        <v>220000</v>
      </c>
      <c r="K7839">
        <v>205000</v>
      </c>
      <c r="L7839">
        <v>0</v>
      </c>
      <c r="M7839">
        <v>0</v>
      </c>
      <c r="N7839">
        <v>-1</v>
      </c>
      <c r="O7839">
        <v>2</v>
      </c>
      <c r="P7839">
        <v>6</v>
      </c>
      <c r="Q7839" s="1"/>
      <c r="R7839">
        <v>0</v>
      </c>
      <c r="S7839">
        <v>0</v>
      </c>
      <c r="T7839">
        <v>0</v>
      </c>
      <c r="U7839" s="1"/>
      <c r="V7839" s="1"/>
      <c r="W7839" s="1"/>
      <c r="X7839" s="1"/>
      <c r="Y7839" s="1"/>
      <c r="Z7839" s="1"/>
      <c r="AA7839" s="1"/>
      <c r="AB7839" s="1"/>
      <c r="AC7839" s="1"/>
      <c r="AD7839" s="1"/>
      <c r="AE7839" s="1"/>
      <c r="AF7839" s="1"/>
      <c r="AG7839" s="1"/>
      <c r="AH7839" s="1"/>
      <c r="AI7839" s="1"/>
      <c r="AJ7839">
        <v>13792</v>
      </c>
      <c r="AK7839" s="1" t="s">
        <v>18550</v>
      </c>
      <c r="AL7839" s="1" t="s">
        <v>18550</v>
      </c>
      <c r="AM7839">
        <v>0</v>
      </c>
      <c r="AN7839">
        <v>0</v>
      </c>
      <c r="AO7839">
        <v>0</v>
      </c>
      <c r="AP7839">
        <v>0</v>
      </c>
      <c r="AQ7839" s="1" t="s">
        <v>8618</v>
      </c>
      <c r="AR7839">
        <v>2</v>
      </c>
      <c r="AS7839">
        <v>6</v>
      </c>
      <c r="AT7839">
        <v>0</v>
      </c>
      <c r="AU7839">
        <v>0</v>
      </c>
      <c r="BD7839">
        <v>0</v>
      </c>
      <c r="BE7839">
        <v>0</v>
      </c>
      <c r="BF7839" s="1" t="s">
        <v>6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0</v>
      </c>
      <c r="BU7839">
        <v>0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 s="1" t="s">
        <v>9097</v>
      </c>
      <c r="CH7839" s="1" t="s">
        <v>9098</v>
      </c>
      <c r="CI7839" s="1" t="s">
        <v>19887</v>
      </c>
      <c r="CJ7839" s="1" t="s">
        <v>19888</v>
      </c>
      <c r="CK7839" s="1"/>
      <c r="CL7839" s="1"/>
      <c r="CM7839" s="1"/>
      <c r="CN7839" s="1"/>
      <c r="CO7839" s="1"/>
      <c r="CP7839" s="1"/>
      <c r="CQ7839" s="1"/>
      <c r="CR7839" s="1"/>
      <c r="CS7839" s="1"/>
      <c r="CT7839" s="1"/>
      <c r="CU7839" s="1"/>
      <c r="CV7839" s="1"/>
      <c r="CW7839" s="1"/>
      <c r="CX7839" s="1"/>
      <c r="CY7839" s="1"/>
      <c r="CZ7839" s="1"/>
      <c r="DA7839">
        <v>0</v>
      </c>
      <c r="DB7839" s="1"/>
      <c r="DC7839" s="1"/>
      <c r="DD7839" s="1"/>
    </row>
    <row r="7840" spans="1:108" x14ac:dyDescent="0.25">
      <c r="A7840">
        <v>13793</v>
      </c>
      <c r="B7840" s="1" t="s">
        <v>18552</v>
      </c>
      <c r="C7840" s="1" t="s">
        <v>18553</v>
      </c>
      <c r="D7840" s="1" t="s">
        <v>18553</v>
      </c>
      <c r="E7840">
        <v>0</v>
      </c>
      <c r="F7840">
        <v>0</v>
      </c>
      <c r="G7840">
        <v>0</v>
      </c>
      <c r="H7840" s="1" t="s">
        <v>8618</v>
      </c>
      <c r="I7840">
        <v>235000</v>
      </c>
      <c r="J7840">
        <v>220000</v>
      </c>
      <c r="K7840">
        <v>205000</v>
      </c>
      <c r="L7840">
        <v>0</v>
      </c>
      <c r="M7840">
        <v>0</v>
      </c>
      <c r="N7840">
        <v>-1</v>
      </c>
      <c r="O7840">
        <v>2</v>
      </c>
      <c r="P7840">
        <v>6</v>
      </c>
      <c r="Q7840" s="1"/>
      <c r="R7840">
        <v>0</v>
      </c>
      <c r="S7840">
        <v>0</v>
      </c>
      <c r="T7840">
        <v>0</v>
      </c>
      <c r="U7840" s="1"/>
      <c r="V7840" s="1"/>
      <c r="W7840" s="1"/>
      <c r="X7840" s="1"/>
      <c r="Y7840" s="1"/>
      <c r="Z7840" s="1"/>
      <c r="AA7840" s="1"/>
      <c r="AB7840" s="1"/>
      <c r="AC7840" s="1"/>
      <c r="AD7840" s="1"/>
      <c r="AE7840" s="1"/>
      <c r="AF7840" s="1"/>
      <c r="AG7840" s="1"/>
      <c r="AH7840" s="1"/>
      <c r="AI7840" s="1"/>
      <c r="AJ7840">
        <v>13793</v>
      </c>
      <c r="AK7840" s="1" t="s">
        <v>18552</v>
      </c>
      <c r="AL7840" s="1" t="s">
        <v>18552</v>
      </c>
      <c r="AM7840">
        <v>0</v>
      </c>
      <c r="AN7840">
        <v>0</v>
      </c>
      <c r="AO7840">
        <v>0</v>
      </c>
      <c r="AP7840">
        <v>0</v>
      </c>
      <c r="AQ7840" s="1" t="s">
        <v>8618</v>
      </c>
      <c r="AR7840">
        <v>2</v>
      </c>
      <c r="AS7840">
        <v>6</v>
      </c>
      <c r="AT7840">
        <v>0</v>
      </c>
      <c r="AU7840">
        <v>0</v>
      </c>
      <c r="BD7840">
        <v>0</v>
      </c>
      <c r="BE7840">
        <v>0</v>
      </c>
      <c r="BF7840" s="1" t="s">
        <v>6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 s="1" t="s">
        <v>9097</v>
      </c>
      <c r="CH7840" s="1" t="s">
        <v>9098</v>
      </c>
      <c r="CI7840" s="1" t="s">
        <v>19887</v>
      </c>
      <c r="CJ7840" s="1" t="s">
        <v>19888</v>
      </c>
      <c r="CK7840" s="1"/>
      <c r="CL7840" s="1"/>
      <c r="CM7840" s="1"/>
      <c r="CN7840" s="1"/>
      <c r="CO7840" s="1"/>
      <c r="CP7840" s="1"/>
      <c r="CQ7840" s="1"/>
      <c r="CR7840" s="1"/>
      <c r="CS7840" s="1"/>
      <c r="CT7840" s="1"/>
      <c r="CU7840" s="1"/>
      <c r="CV7840" s="1"/>
      <c r="CW7840" s="1"/>
      <c r="CX7840" s="1"/>
      <c r="CY7840" s="1"/>
      <c r="CZ7840" s="1"/>
      <c r="DA7840">
        <v>0</v>
      </c>
      <c r="DB7840" s="1"/>
      <c r="DC7840" s="1"/>
      <c r="DD7840" s="1"/>
    </row>
    <row r="7841" spans="1:108" x14ac:dyDescent="0.25">
      <c r="A7841">
        <v>13794</v>
      </c>
      <c r="B7841" s="1" t="s">
        <v>18554</v>
      </c>
      <c r="C7841" s="1" t="s">
        <v>18555</v>
      </c>
      <c r="D7841" s="1" t="s">
        <v>18555</v>
      </c>
      <c r="E7841">
        <v>0</v>
      </c>
      <c r="F7841">
        <v>0</v>
      </c>
      <c r="G7841">
        <v>0</v>
      </c>
      <c r="H7841" s="1" t="s">
        <v>8618</v>
      </c>
      <c r="I7841">
        <v>1545000</v>
      </c>
      <c r="J7841">
        <v>1450000</v>
      </c>
      <c r="K7841">
        <v>1365000</v>
      </c>
      <c r="L7841">
        <v>0</v>
      </c>
      <c r="M7841">
        <v>0</v>
      </c>
      <c r="N7841">
        <v>-1</v>
      </c>
      <c r="O7841">
        <v>2</v>
      </c>
      <c r="P7841">
        <v>16</v>
      </c>
      <c r="Q7841" s="1"/>
      <c r="R7841">
        <v>0</v>
      </c>
      <c r="S7841">
        <v>0</v>
      </c>
      <c r="T7841">
        <v>0</v>
      </c>
      <c r="U7841" s="1"/>
      <c r="V7841" s="1"/>
      <c r="W7841" s="1"/>
      <c r="X7841" s="1"/>
      <c r="Y7841" s="1"/>
      <c r="Z7841" s="1"/>
      <c r="AA7841" s="1"/>
      <c r="AB7841" s="1"/>
      <c r="AC7841" s="1"/>
      <c r="AD7841" s="1"/>
      <c r="AE7841" s="1"/>
      <c r="AF7841" s="1"/>
      <c r="AG7841" s="1"/>
      <c r="AH7841" s="1"/>
      <c r="AI7841" s="1"/>
      <c r="AJ7841">
        <v>13794</v>
      </c>
      <c r="AK7841" s="1" t="s">
        <v>18554</v>
      </c>
      <c r="AL7841" s="1" t="s">
        <v>18554</v>
      </c>
      <c r="AM7841">
        <v>0</v>
      </c>
      <c r="AN7841">
        <v>0</v>
      </c>
      <c r="AO7841">
        <v>0</v>
      </c>
      <c r="AP7841">
        <v>0</v>
      </c>
      <c r="AQ7841" s="1" t="s">
        <v>8618</v>
      </c>
      <c r="AR7841">
        <v>2</v>
      </c>
      <c r="AS7841">
        <v>16</v>
      </c>
      <c r="AT7841">
        <v>0</v>
      </c>
      <c r="AU7841">
        <v>0</v>
      </c>
      <c r="BD7841">
        <v>0</v>
      </c>
      <c r="BE7841">
        <v>0</v>
      </c>
      <c r="BF7841" s="1" t="s">
        <v>6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 s="1" t="s">
        <v>9097</v>
      </c>
      <c r="CH7841" s="1" t="s">
        <v>9098</v>
      </c>
      <c r="CI7841" s="1" t="s">
        <v>12181</v>
      </c>
      <c r="CJ7841" s="1" t="s">
        <v>12181</v>
      </c>
      <c r="CK7841" s="1"/>
      <c r="CL7841" s="1"/>
      <c r="CM7841" s="1"/>
      <c r="CN7841" s="1"/>
      <c r="CO7841" s="1"/>
      <c r="CP7841" s="1"/>
      <c r="CQ7841" s="1"/>
      <c r="CR7841" s="1"/>
      <c r="CS7841" s="1"/>
      <c r="CT7841" s="1"/>
      <c r="CU7841" s="1"/>
      <c r="CV7841" s="1"/>
      <c r="CW7841" s="1"/>
      <c r="CX7841" s="1"/>
      <c r="CY7841" s="1"/>
      <c r="CZ7841" s="1"/>
      <c r="DA7841">
        <v>0</v>
      </c>
      <c r="DB7841" s="1"/>
      <c r="DC7841" s="1"/>
      <c r="DD7841" s="1"/>
    </row>
    <row r="7842" spans="1:108" x14ac:dyDescent="0.25">
      <c r="A7842">
        <v>13795</v>
      </c>
      <c r="B7842" s="1" t="s">
        <v>18556</v>
      </c>
      <c r="C7842" s="1" t="s">
        <v>18557</v>
      </c>
      <c r="D7842" s="1" t="s">
        <v>18557</v>
      </c>
      <c r="E7842">
        <v>0</v>
      </c>
      <c r="F7842">
        <v>0</v>
      </c>
      <c r="G7842">
        <v>0</v>
      </c>
      <c r="H7842" s="1" t="s">
        <v>8618</v>
      </c>
      <c r="I7842">
        <v>6500</v>
      </c>
      <c r="J7842">
        <v>5000</v>
      </c>
      <c r="K7842">
        <v>5000</v>
      </c>
      <c r="L7842">
        <v>0</v>
      </c>
      <c r="M7842">
        <v>0</v>
      </c>
      <c r="N7842">
        <v>-1</v>
      </c>
      <c r="O7842">
        <v>2</v>
      </c>
      <c r="P7842">
        <v>9</v>
      </c>
      <c r="Q7842" s="1"/>
      <c r="R7842">
        <v>0</v>
      </c>
      <c r="S7842">
        <v>0</v>
      </c>
      <c r="T7842">
        <v>0</v>
      </c>
      <c r="U7842" s="1"/>
      <c r="V7842" s="1"/>
      <c r="W7842" s="1"/>
      <c r="X7842" s="1"/>
      <c r="Y7842" s="1"/>
      <c r="Z7842" s="1"/>
      <c r="AA7842" s="1"/>
      <c r="AB7842" s="1"/>
      <c r="AC7842" s="1"/>
      <c r="AD7842" s="1"/>
      <c r="AE7842" s="1"/>
      <c r="AF7842" s="1"/>
      <c r="AG7842" s="1"/>
      <c r="AH7842" s="1"/>
      <c r="AI7842" s="1"/>
      <c r="AJ7842">
        <v>13795</v>
      </c>
      <c r="AK7842" s="1" t="s">
        <v>18556</v>
      </c>
      <c r="AL7842" s="1" t="s">
        <v>18556</v>
      </c>
      <c r="AM7842">
        <v>0</v>
      </c>
      <c r="AN7842">
        <v>0</v>
      </c>
      <c r="AO7842">
        <v>0</v>
      </c>
      <c r="AP7842">
        <v>0</v>
      </c>
      <c r="AQ7842" s="1" t="s">
        <v>8618</v>
      </c>
      <c r="AR7842">
        <v>2</v>
      </c>
      <c r="AS7842">
        <v>9</v>
      </c>
      <c r="AT7842">
        <v>0</v>
      </c>
      <c r="AU7842">
        <v>0</v>
      </c>
      <c r="BD7842">
        <v>0</v>
      </c>
      <c r="BE7842">
        <v>0</v>
      </c>
      <c r="BF7842" s="1" t="s">
        <v>6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 s="1" t="s">
        <v>9097</v>
      </c>
      <c r="CH7842" s="1" t="s">
        <v>9098</v>
      </c>
      <c r="CI7842" s="1" t="s">
        <v>9114</v>
      </c>
      <c r="CJ7842" s="1" t="s">
        <v>9114</v>
      </c>
      <c r="CK7842" s="1"/>
      <c r="CL7842" s="1"/>
      <c r="CM7842" s="1"/>
      <c r="CN7842" s="1"/>
      <c r="CO7842" s="1"/>
      <c r="CP7842" s="1"/>
      <c r="CQ7842" s="1"/>
      <c r="CR7842" s="1"/>
      <c r="CS7842" s="1"/>
      <c r="CT7842" s="1"/>
      <c r="CU7842" s="1"/>
      <c r="CV7842" s="1"/>
      <c r="CW7842" s="1"/>
      <c r="CX7842" s="1"/>
      <c r="CY7842" s="1"/>
      <c r="CZ7842" s="1"/>
      <c r="DA7842">
        <v>0</v>
      </c>
      <c r="DB7842" s="1"/>
      <c r="DC7842" s="1"/>
      <c r="DD7842" s="1"/>
    </row>
    <row r="7843" spans="1:108" x14ac:dyDescent="0.25">
      <c r="A7843">
        <v>13796</v>
      </c>
      <c r="B7843" s="1" t="s">
        <v>18558</v>
      </c>
      <c r="C7843" s="1" t="s">
        <v>18559</v>
      </c>
      <c r="D7843" s="1" t="s">
        <v>18559</v>
      </c>
      <c r="E7843">
        <v>0</v>
      </c>
      <c r="F7843">
        <v>0</v>
      </c>
      <c r="G7843">
        <v>0</v>
      </c>
      <c r="H7843" s="1" t="s">
        <v>8618</v>
      </c>
      <c r="I7843">
        <v>330000</v>
      </c>
      <c r="J7843">
        <v>310000</v>
      </c>
      <c r="K7843">
        <v>295000</v>
      </c>
      <c r="L7843">
        <v>0</v>
      </c>
      <c r="M7843">
        <v>0</v>
      </c>
      <c r="N7843">
        <v>-1</v>
      </c>
      <c r="O7843">
        <v>2</v>
      </c>
      <c r="P7843">
        <v>6</v>
      </c>
      <c r="Q7843" s="1"/>
      <c r="R7843">
        <v>0</v>
      </c>
      <c r="S7843">
        <v>0</v>
      </c>
      <c r="T7843">
        <v>-1</v>
      </c>
      <c r="U7843" s="1"/>
      <c r="V7843" s="1"/>
      <c r="W7843" s="1"/>
      <c r="X7843" s="1"/>
      <c r="Y7843" s="1"/>
      <c r="Z7843" s="1"/>
      <c r="AA7843" s="1"/>
      <c r="AB7843" s="1"/>
      <c r="AC7843" s="1"/>
      <c r="AD7843" s="1"/>
      <c r="AE7843" s="1"/>
      <c r="AF7843" s="1"/>
      <c r="AG7843" s="1"/>
      <c r="AH7843" s="1"/>
      <c r="AI7843" s="1"/>
      <c r="AJ7843">
        <v>13796</v>
      </c>
      <c r="AK7843" s="1" t="s">
        <v>18558</v>
      </c>
      <c r="AL7843" s="1" t="s">
        <v>18558</v>
      </c>
      <c r="AM7843">
        <v>0</v>
      </c>
      <c r="AN7843">
        <v>0</v>
      </c>
      <c r="AO7843">
        <v>0</v>
      </c>
      <c r="AP7843">
        <v>0</v>
      </c>
      <c r="AQ7843" s="1" t="s">
        <v>8618</v>
      </c>
      <c r="AR7843">
        <v>2</v>
      </c>
      <c r="AS7843">
        <v>6</v>
      </c>
      <c r="AT7843">
        <v>0</v>
      </c>
      <c r="AU7843">
        <v>0</v>
      </c>
      <c r="BD7843">
        <v>0</v>
      </c>
      <c r="BE7843">
        <v>0</v>
      </c>
      <c r="BF7843" s="1" t="s">
        <v>6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 s="1" t="s">
        <v>9097</v>
      </c>
      <c r="CH7843" s="1" t="s">
        <v>9098</v>
      </c>
      <c r="CI7843" s="1" t="s">
        <v>19887</v>
      </c>
      <c r="CJ7843" s="1" t="s">
        <v>19888</v>
      </c>
      <c r="CK7843" s="1"/>
      <c r="CL7843" s="1"/>
      <c r="CM7843" s="1"/>
      <c r="CN7843" s="1"/>
      <c r="CO7843" s="1"/>
      <c r="CP7843" s="1"/>
      <c r="CQ7843" s="1"/>
      <c r="CR7843" s="1"/>
      <c r="CS7843" s="1"/>
      <c r="CT7843" s="1"/>
      <c r="CU7843" s="1"/>
      <c r="CV7843" s="1"/>
      <c r="CW7843" s="1"/>
      <c r="CX7843" s="1"/>
      <c r="CY7843" s="1"/>
      <c r="CZ7843" s="1"/>
      <c r="DA7843">
        <v>0</v>
      </c>
      <c r="DB7843" s="1"/>
      <c r="DC7843" s="1"/>
      <c r="DD7843" s="1"/>
    </row>
    <row r="7844" spans="1:108" x14ac:dyDescent="0.25">
      <c r="A7844">
        <v>13797</v>
      </c>
      <c r="B7844" s="1" t="s">
        <v>18560</v>
      </c>
      <c r="C7844" s="1" t="s">
        <v>18561</v>
      </c>
      <c r="D7844" s="1" t="s">
        <v>18561</v>
      </c>
      <c r="E7844">
        <v>0</v>
      </c>
      <c r="F7844">
        <v>0</v>
      </c>
      <c r="G7844">
        <v>0</v>
      </c>
      <c r="H7844" s="1" t="s">
        <v>8618</v>
      </c>
      <c r="I7844">
        <v>6860000</v>
      </c>
      <c r="J7844">
        <v>6430000</v>
      </c>
      <c r="K7844">
        <v>6050000</v>
      </c>
      <c r="L7844">
        <v>0</v>
      </c>
      <c r="M7844">
        <v>0</v>
      </c>
      <c r="N7844">
        <v>-1</v>
      </c>
      <c r="O7844">
        <v>2</v>
      </c>
      <c r="P7844">
        <v>1</v>
      </c>
      <c r="Q7844" s="1"/>
      <c r="R7844">
        <v>0</v>
      </c>
      <c r="S7844">
        <v>0</v>
      </c>
      <c r="T7844">
        <v>0</v>
      </c>
      <c r="U7844" s="1"/>
      <c r="V7844" s="1"/>
      <c r="W7844" s="1"/>
      <c r="X7844" s="1"/>
      <c r="Y7844" s="1"/>
      <c r="Z7844" s="1"/>
      <c r="AA7844" s="1"/>
      <c r="AB7844" s="1"/>
      <c r="AC7844" s="1"/>
      <c r="AD7844" s="1"/>
      <c r="AE7844" s="1"/>
      <c r="AF7844" s="1"/>
      <c r="AG7844" s="1"/>
      <c r="AH7844" s="1"/>
      <c r="AI7844" s="1"/>
      <c r="AJ7844">
        <v>13797</v>
      </c>
      <c r="AK7844" s="1" t="s">
        <v>18560</v>
      </c>
      <c r="AL7844" s="1" t="s">
        <v>18560</v>
      </c>
      <c r="AM7844">
        <v>0</v>
      </c>
      <c r="AN7844">
        <v>0</v>
      </c>
      <c r="AO7844">
        <v>0</v>
      </c>
      <c r="AP7844">
        <v>0</v>
      </c>
      <c r="AQ7844" s="1" t="s">
        <v>8618</v>
      </c>
      <c r="AR7844">
        <v>2</v>
      </c>
      <c r="AS7844">
        <v>1</v>
      </c>
      <c r="AT7844">
        <v>0</v>
      </c>
      <c r="AU7844">
        <v>0</v>
      </c>
      <c r="BD7844">
        <v>0</v>
      </c>
      <c r="BE7844">
        <v>0</v>
      </c>
      <c r="BF7844" s="1" t="s">
        <v>6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 s="1" t="s">
        <v>9097</v>
      </c>
      <c r="CH7844" s="1" t="s">
        <v>9098</v>
      </c>
      <c r="CI7844" s="1" t="s">
        <v>9118</v>
      </c>
      <c r="CJ7844" s="1" t="s">
        <v>9119</v>
      </c>
      <c r="CK7844" s="1"/>
      <c r="CL7844" s="1"/>
      <c r="CM7844" s="1"/>
      <c r="CN7844" s="1"/>
      <c r="CO7844" s="1"/>
      <c r="CP7844" s="1"/>
      <c r="CQ7844" s="1"/>
      <c r="CR7844" s="1"/>
      <c r="CS7844" s="1"/>
      <c r="CT7844" s="1"/>
      <c r="CU7844" s="1"/>
      <c r="CV7844" s="1"/>
      <c r="CW7844" s="1"/>
      <c r="CX7844" s="1"/>
      <c r="CY7844" s="1"/>
      <c r="CZ7844" s="1"/>
      <c r="DA7844">
        <v>0</v>
      </c>
      <c r="DB7844" s="1"/>
      <c r="DC7844" s="1"/>
      <c r="DD7844" s="1"/>
    </row>
    <row r="7845" spans="1:108" x14ac:dyDescent="0.25">
      <c r="A7845">
        <v>13798</v>
      </c>
      <c r="B7845" s="1" t="s">
        <v>18562</v>
      </c>
      <c r="C7845" s="1" t="s">
        <v>18563</v>
      </c>
      <c r="D7845" s="1" t="s">
        <v>18563</v>
      </c>
      <c r="E7845">
        <v>0</v>
      </c>
      <c r="F7845">
        <v>0</v>
      </c>
      <c r="G7845">
        <v>0</v>
      </c>
      <c r="H7845" s="1" t="s">
        <v>8618</v>
      </c>
      <c r="I7845">
        <v>135000</v>
      </c>
      <c r="J7845">
        <v>125000</v>
      </c>
      <c r="K7845">
        <v>120000</v>
      </c>
      <c r="L7845">
        <v>0</v>
      </c>
      <c r="M7845">
        <v>0</v>
      </c>
      <c r="N7845">
        <v>-1</v>
      </c>
      <c r="O7845">
        <v>2</v>
      </c>
      <c r="P7845">
        <v>11</v>
      </c>
      <c r="Q7845" s="1"/>
      <c r="R7845">
        <v>0</v>
      </c>
      <c r="S7845">
        <v>0</v>
      </c>
      <c r="T7845">
        <v>0</v>
      </c>
      <c r="U7845" s="1"/>
      <c r="V7845" s="1"/>
      <c r="W7845" s="1"/>
      <c r="X7845" s="1"/>
      <c r="Y7845" s="1"/>
      <c r="Z7845" s="1"/>
      <c r="AA7845" s="1"/>
      <c r="AB7845" s="1"/>
      <c r="AC7845" s="1"/>
      <c r="AD7845" s="1"/>
      <c r="AE7845" s="1"/>
      <c r="AF7845" s="1"/>
      <c r="AG7845" s="1"/>
      <c r="AH7845" s="1"/>
      <c r="AI7845" s="1"/>
      <c r="AJ7845">
        <v>13798</v>
      </c>
      <c r="AK7845" s="1" t="s">
        <v>18562</v>
      </c>
      <c r="AL7845" s="1" t="s">
        <v>18562</v>
      </c>
      <c r="AM7845">
        <v>0</v>
      </c>
      <c r="AN7845">
        <v>0</v>
      </c>
      <c r="AO7845">
        <v>0</v>
      </c>
      <c r="AP7845">
        <v>0</v>
      </c>
      <c r="AQ7845" s="1" t="s">
        <v>8618</v>
      </c>
      <c r="AR7845">
        <v>2</v>
      </c>
      <c r="AS7845">
        <v>11</v>
      </c>
      <c r="AT7845">
        <v>0</v>
      </c>
      <c r="AU7845">
        <v>0</v>
      </c>
      <c r="BD7845">
        <v>0</v>
      </c>
      <c r="BE7845">
        <v>0</v>
      </c>
      <c r="BF7845" s="1" t="s">
        <v>6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 s="1" t="s">
        <v>9097</v>
      </c>
      <c r="CH7845" s="1" t="s">
        <v>9098</v>
      </c>
      <c r="CI7845" s="1" t="s">
        <v>9804</v>
      </c>
      <c r="CJ7845" s="1" t="s">
        <v>9805</v>
      </c>
      <c r="CK7845" s="1"/>
      <c r="CL7845" s="1"/>
      <c r="CM7845" s="1"/>
      <c r="CN7845" s="1"/>
      <c r="CO7845" s="1"/>
      <c r="CP7845" s="1"/>
      <c r="CQ7845" s="1"/>
      <c r="CR7845" s="1"/>
      <c r="CS7845" s="1"/>
      <c r="CT7845" s="1"/>
      <c r="CU7845" s="1"/>
      <c r="CV7845" s="1"/>
      <c r="CW7845" s="1"/>
      <c r="CX7845" s="1"/>
      <c r="CY7845" s="1"/>
      <c r="CZ7845" s="1"/>
      <c r="DA7845">
        <v>0</v>
      </c>
      <c r="DB7845" s="1"/>
      <c r="DC7845" s="1"/>
      <c r="DD7845" s="1"/>
    </row>
    <row r="7846" spans="1:108" x14ac:dyDescent="0.25">
      <c r="A7846">
        <v>13799</v>
      </c>
      <c r="B7846" s="1" t="s">
        <v>18564</v>
      </c>
      <c r="C7846" s="1" t="s">
        <v>18565</v>
      </c>
      <c r="D7846" s="1" t="s">
        <v>18565</v>
      </c>
      <c r="E7846">
        <v>0</v>
      </c>
      <c r="F7846">
        <v>0</v>
      </c>
      <c r="G7846">
        <v>0</v>
      </c>
      <c r="H7846" s="1" t="s">
        <v>8618</v>
      </c>
      <c r="I7846">
        <v>245000</v>
      </c>
      <c r="J7846">
        <v>230000</v>
      </c>
      <c r="K7846">
        <v>220000</v>
      </c>
      <c r="L7846">
        <v>0</v>
      </c>
      <c r="M7846">
        <v>0</v>
      </c>
      <c r="N7846">
        <v>-1</v>
      </c>
      <c r="O7846">
        <v>2</v>
      </c>
      <c r="P7846">
        <v>11</v>
      </c>
      <c r="Q7846" s="1"/>
      <c r="R7846">
        <v>0</v>
      </c>
      <c r="S7846">
        <v>0</v>
      </c>
      <c r="T7846">
        <v>0</v>
      </c>
      <c r="U7846" s="1"/>
      <c r="V7846" s="1"/>
      <c r="W7846" s="1"/>
      <c r="X7846" s="1"/>
      <c r="Y7846" s="1"/>
      <c r="Z7846" s="1"/>
      <c r="AA7846" s="1"/>
      <c r="AB7846" s="1"/>
      <c r="AC7846" s="1"/>
      <c r="AD7846" s="1"/>
      <c r="AE7846" s="1"/>
      <c r="AF7846" s="1"/>
      <c r="AG7846" s="1"/>
      <c r="AH7846" s="1"/>
      <c r="AI7846" s="1"/>
      <c r="AJ7846">
        <v>13799</v>
      </c>
      <c r="AK7846" s="1" t="s">
        <v>18564</v>
      </c>
      <c r="AL7846" s="1" t="s">
        <v>18564</v>
      </c>
      <c r="AM7846">
        <v>0</v>
      </c>
      <c r="AN7846">
        <v>0</v>
      </c>
      <c r="AO7846">
        <v>0</v>
      </c>
      <c r="AP7846">
        <v>0</v>
      </c>
      <c r="AQ7846" s="1" t="s">
        <v>8618</v>
      </c>
      <c r="AR7846">
        <v>2</v>
      </c>
      <c r="AS7846">
        <v>11</v>
      </c>
      <c r="AT7846">
        <v>0</v>
      </c>
      <c r="AU7846">
        <v>0</v>
      </c>
      <c r="BD7846">
        <v>0</v>
      </c>
      <c r="BE7846">
        <v>0</v>
      </c>
      <c r="BF7846" s="1" t="s">
        <v>6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 s="1" t="s">
        <v>9097</v>
      </c>
      <c r="CH7846" s="1" t="s">
        <v>9098</v>
      </c>
      <c r="CI7846" s="1" t="s">
        <v>9804</v>
      </c>
      <c r="CJ7846" s="1" t="s">
        <v>9805</v>
      </c>
      <c r="CK7846" s="1"/>
      <c r="CL7846" s="1"/>
      <c r="CM7846" s="1"/>
      <c r="CN7846" s="1"/>
      <c r="CO7846" s="1"/>
      <c r="CP7846" s="1"/>
      <c r="CQ7846" s="1"/>
      <c r="CR7846" s="1"/>
      <c r="CS7846" s="1"/>
      <c r="CT7846" s="1"/>
      <c r="CU7846" s="1"/>
      <c r="CV7846" s="1"/>
      <c r="CW7846" s="1"/>
      <c r="CX7846" s="1"/>
      <c r="CY7846" s="1"/>
      <c r="CZ7846" s="1"/>
      <c r="DA7846">
        <v>0</v>
      </c>
      <c r="DB7846" s="1"/>
      <c r="DC7846" s="1"/>
      <c r="DD7846" s="1"/>
    </row>
    <row r="7847" spans="1:108" x14ac:dyDescent="0.25">
      <c r="A7847">
        <v>13800</v>
      </c>
      <c r="B7847" s="1" t="s">
        <v>18566</v>
      </c>
      <c r="C7847" s="1" t="s">
        <v>18567</v>
      </c>
      <c r="D7847" s="1" t="s">
        <v>18567</v>
      </c>
      <c r="E7847">
        <v>0</v>
      </c>
      <c r="F7847">
        <v>0</v>
      </c>
      <c r="G7847">
        <v>0</v>
      </c>
      <c r="H7847" s="1" t="s">
        <v>8618</v>
      </c>
      <c r="I7847">
        <v>705000</v>
      </c>
      <c r="J7847">
        <v>655000</v>
      </c>
      <c r="K7847">
        <v>615000</v>
      </c>
      <c r="L7847">
        <v>0</v>
      </c>
      <c r="M7847">
        <v>0</v>
      </c>
      <c r="N7847">
        <v>-1</v>
      </c>
      <c r="O7847">
        <v>2</v>
      </c>
      <c r="P7847">
        <v>7</v>
      </c>
      <c r="Q7847" s="1"/>
      <c r="R7847">
        <v>0</v>
      </c>
      <c r="S7847">
        <v>0</v>
      </c>
      <c r="T7847">
        <v>0</v>
      </c>
      <c r="U7847" s="1"/>
      <c r="V7847" s="1"/>
      <c r="W7847" s="1"/>
      <c r="X7847" s="1"/>
      <c r="Y7847" s="1"/>
      <c r="Z7847" s="1"/>
      <c r="AA7847" s="1"/>
      <c r="AB7847" s="1"/>
      <c r="AC7847" s="1"/>
      <c r="AD7847" s="1"/>
      <c r="AE7847" s="1"/>
      <c r="AF7847" s="1"/>
      <c r="AG7847" s="1"/>
      <c r="AH7847" s="1"/>
      <c r="AI7847" s="1"/>
      <c r="AJ7847">
        <v>13800</v>
      </c>
      <c r="AK7847" s="1" t="s">
        <v>18566</v>
      </c>
      <c r="AL7847" s="1" t="s">
        <v>18566</v>
      </c>
      <c r="AM7847">
        <v>0</v>
      </c>
      <c r="AN7847">
        <v>0</v>
      </c>
      <c r="AO7847">
        <v>0</v>
      </c>
      <c r="AP7847">
        <v>0</v>
      </c>
      <c r="AQ7847" s="1" t="s">
        <v>8618</v>
      </c>
      <c r="AR7847">
        <v>2</v>
      </c>
      <c r="AS7847">
        <v>7</v>
      </c>
      <c r="AT7847">
        <v>0</v>
      </c>
      <c r="AU7847">
        <v>0</v>
      </c>
      <c r="BD7847">
        <v>0</v>
      </c>
      <c r="BE7847">
        <v>0</v>
      </c>
      <c r="BF7847" s="1" t="s">
        <v>6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 s="1" t="s">
        <v>9097</v>
      </c>
      <c r="CH7847" s="1" t="s">
        <v>9098</v>
      </c>
      <c r="CI7847" s="1" t="s">
        <v>9120</v>
      </c>
      <c r="CJ7847" s="1" t="s">
        <v>9121</v>
      </c>
      <c r="CK7847" s="1"/>
      <c r="CL7847" s="1"/>
      <c r="CM7847" s="1"/>
      <c r="CN7847" s="1"/>
      <c r="CO7847" s="1"/>
      <c r="CP7847" s="1"/>
      <c r="CQ7847" s="1"/>
      <c r="CR7847" s="1"/>
      <c r="CS7847" s="1"/>
      <c r="CT7847" s="1"/>
      <c r="CU7847" s="1"/>
      <c r="CV7847" s="1"/>
      <c r="CW7847" s="1"/>
      <c r="CX7847" s="1"/>
      <c r="CY7847" s="1"/>
      <c r="CZ7847" s="1"/>
      <c r="DA7847">
        <v>0</v>
      </c>
      <c r="DB7847" s="1"/>
      <c r="DC7847" s="1"/>
      <c r="DD7847" s="1"/>
    </row>
    <row r="7848" spans="1:108" x14ac:dyDescent="0.25">
      <c r="A7848">
        <v>13801</v>
      </c>
      <c r="B7848" s="1" t="s">
        <v>18568</v>
      </c>
      <c r="C7848" s="1" t="s">
        <v>18569</v>
      </c>
      <c r="D7848" s="1" t="s">
        <v>18569</v>
      </c>
      <c r="E7848">
        <v>0</v>
      </c>
      <c r="F7848">
        <v>0</v>
      </c>
      <c r="G7848">
        <v>0</v>
      </c>
      <c r="H7848" s="1" t="s">
        <v>8618</v>
      </c>
      <c r="I7848">
        <v>545000</v>
      </c>
      <c r="J7848">
        <v>510000</v>
      </c>
      <c r="K7848">
        <v>480000</v>
      </c>
      <c r="L7848">
        <v>0</v>
      </c>
      <c r="M7848">
        <v>0</v>
      </c>
      <c r="N7848">
        <v>-1</v>
      </c>
      <c r="O7848">
        <v>2</v>
      </c>
      <c r="P7848">
        <v>7</v>
      </c>
      <c r="Q7848" s="1"/>
      <c r="R7848">
        <v>0</v>
      </c>
      <c r="S7848">
        <v>0</v>
      </c>
      <c r="T7848">
        <v>0</v>
      </c>
      <c r="U7848" s="1"/>
      <c r="V7848" s="1"/>
      <c r="W7848" s="1"/>
      <c r="X7848" s="1"/>
      <c r="Y7848" s="1"/>
      <c r="Z7848" s="1"/>
      <c r="AA7848" s="1"/>
      <c r="AB7848" s="1"/>
      <c r="AC7848" s="1"/>
      <c r="AD7848" s="1"/>
      <c r="AE7848" s="1"/>
      <c r="AF7848" s="1"/>
      <c r="AG7848" s="1"/>
      <c r="AH7848" s="1"/>
      <c r="AI7848" s="1"/>
      <c r="AJ7848">
        <v>13801</v>
      </c>
      <c r="AK7848" s="1" t="s">
        <v>18568</v>
      </c>
      <c r="AL7848" s="1" t="s">
        <v>18568</v>
      </c>
      <c r="AM7848">
        <v>0</v>
      </c>
      <c r="AN7848">
        <v>0</v>
      </c>
      <c r="AO7848">
        <v>0</v>
      </c>
      <c r="AP7848">
        <v>0</v>
      </c>
      <c r="AQ7848" s="1" t="s">
        <v>8618</v>
      </c>
      <c r="AR7848">
        <v>2</v>
      </c>
      <c r="AS7848">
        <v>7</v>
      </c>
      <c r="AT7848">
        <v>0</v>
      </c>
      <c r="AU7848">
        <v>0</v>
      </c>
      <c r="BD7848">
        <v>0</v>
      </c>
      <c r="BE7848">
        <v>0</v>
      </c>
      <c r="BF7848" s="1" t="s">
        <v>6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 s="1" t="s">
        <v>9097</v>
      </c>
      <c r="CH7848" s="1" t="s">
        <v>9098</v>
      </c>
      <c r="CI7848" s="1" t="s">
        <v>9120</v>
      </c>
      <c r="CJ7848" s="1" t="s">
        <v>9121</v>
      </c>
      <c r="CK7848" s="1"/>
      <c r="CL7848" s="1"/>
      <c r="CM7848" s="1"/>
      <c r="CN7848" s="1"/>
      <c r="CO7848" s="1"/>
      <c r="CP7848" s="1"/>
      <c r="CQ7848" s="1"/>
      <c r="CR7848" s="1"/>
      <c r="CS7848" s="1"/>
      <c r="CT7848" s="1"/>
      <c r="CU7848" s="1"/>
      <c r="CV7848" s="1"/>
      <c r="CW7848" s="1"/>
      <c r="CX7848" s="1"/>
      <c r="CY7848" s="1"/>
      <c r="CZ7848" s="1"/>
      <c r="DA7848">
        <v>0</v>
      </c>
      <c r="DB7848" s="1"/>
      <c r="DC7848" s="1"/>
      <c r="DD7848" s="1"/>
    </row>
    <row r="7849" spans="1:108" x14ac:dyDescent="0.25">
      <c r="A7849">
        <v>13802</v>
      </c>
      <c r="B7849" s="1" t="s">
        <v>18570</v>
      </c>
      <c r="C7849" s="1" t="s">
        <v>18571</v>
      </c>
      <c r="D7849" s="1" t="s">
        <v>18571</v>
      </c>
      <c r="E7849">
        <v>0</v>
      </c>
      <c r="F7849">
        <v>0</v>
      </c>
      <c r="G7849">
        <v>0</v>
      </c>
      <c r="H7849" s="1" t="s">
        <v>8618</v>
      </c>
      <c r="I7849">
        <v>120000</v>
      </c>
      <c r="J7849">
        <v>110000</v>
      </c>
      <c r="K7849">
        <v>105000</v>
      </c>
      <c r="L7849">
        <v>0</v>
      </c>
      <c r="M7849">
        <v>0</v>
      </c>
      <c r="N7849">
        <v>-1</v>
      </c>
      <c r="O7849">
        <v>2</v>
      </c>
      <c r="P7849">
        <v>11</v>
      </c>
      <c r="Q7849" s="1"/>
      <c r="R7849">
        <v>0</v>
      </c>
      <c r="S7849">
        <v>0</v>
      </c>
      <c r="T7849">
        <v>0</v>
      </c>
      <c r="U7849" s="1"/>
      <c r="V7849" s="1"/>
      <c r="W7849" s="1"/>
      <c r="X7849" s="1"/>
      <c r="Y7849" s="1"/>
      <c r="Z7849" s="1"/>
      <c r="AA7849" s="1"/>
      <c r="AB7849" s="1"/>
      <c r="AC7849" s="1"/>
      <c r="AD7849" s="1"/>
      <c r="AE7849" s="1"/>
      <c r="AF7849" s="1"/>
      <c r="AG7849" s="1"/>
      <c r="AH7849" s="1"/>
      <c r="AI7849" s="1"/>
      <c r="AJ7849">
        <v>13802</v>
      </c>
      <c r="AK7849" s="1" t="s">
        <v>18570</v>
      </c>
      <c r="AL7849" s="1" t="s">
        <v>18570</v>
      </c>
      <c r="AM7849">
        <v>0</v>
      </c>
      <c r="AN7849">
        <v>0</v>
      </c>
      <c r="AO7849">
        <v>0</v>
      </c>
      <c r="AP7849">
        <v>0</v>
      </c>
      <c r="AQ7849" s="1" t="s">
        <v>8618</v>
      </c>
      <c r="AR7849">
        <v>2</v>
      </c>
      <c r="AS7849">
        <v>11</v>
      </c>
      <c r="AT7849">
        <v>0</v>
      </c>
      <c r="AU7849">
        <v>0</v>
      </c>
      <c r="BD7849">
        <v>0</v>
      </c>
      <c r="BE7849">
        <v>0</v>
      </c>
      <c r="BF7849" s="1" t="s">
        <v>6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 s="1" t="s">
        <v>9097</v>
      </c>
      <c r="CH7849" s="1" t="s">
        <v>9098</v>
      </c>
      <c r="CI7849" s="1" t="s">
        <v>9804</v>
      </c>
      <c r="CJ7849" s="1" t="s">
        <v>9805</v>
      </c>
      <c r="CK7849" s="1"/>
      <c r="CL7849" s="1"/>
      <c r="CM7849" s="1"/>
      <c r="CN7849" s="1"/>
      <c r="CO7849" s="1"/>
      <c r="CP7849" s="1"/>
      <c r="CQ7849" s="1"/>
      <c r="CR7849" s="1"/>
      <c r="CS7849" s="1"/>
      <c r="CT7849" s="1"/>
      <c r="CU7849" s="1"/>
      <c r="CV7849" s="1"/>
      <c r="CW7849" s="1"/>
      <c r="CX7849" s="1"/>
      <c r="CY7849" s="1"/>
      <c r="CZ7849" s="1"/>
      <c r="DA7849">
        <v>0</v>
      </c>
      <c r="DB7849" s="1"/>
      <c r="DC7849" s="1"/>
      <c r="DD7849" s="1"/>
    </row>
    <row r="7850" spans="1:108" x14ac:dyDescent="0.25">
      <c r="A7850">
        <v>13803</v>
      </c>
      <c r="B7850" s="1" t="s">
        <v>18572</v>
      </c>
      <c r="C7850" s="1" t="s">
        <v>18573</v>
      </c>
      <c r="D7850" s="1" t="s">
        <v>18573</v>
      </c>
      <c r="E7850">
        <v>0</v>
      </c>
      <c r="F7850">
        <v>0</v>
      </c>
      <c r="G7850">
        <v>0</v>
      </c>
      <c r="H7850" s="1" t="s">
        <v>8618</v>
      </c>
      <c r="I7850">
        <v>280000</v>
      </c>
      <c r="J7850">
        <v>260000</v>
      </c>
      <c r="K7850">
        <v>250000</v>
      </c>
      <c r="L7850">
        <v>0</v>
      </c>
      <c r="M7850">
        <v>0</v>
      </c>
      <c r="N7850">
        <v>-1</v>
      </c>
      <c r="O7850">
        <v>2</v>
      </c>
      <c r="P7850">
        <v>11</v>
      </c>
      <c r="Q7850" s="1"/>
      <c r="R7850">
        <v>0</v>
      </c>
      <c r="S7850">
        <v>0</v>
      </c>
      <c r="T7850">
        <v>0</v>
      </c>
      <c r="U7850" s="1"/>
      <c r="V7850" s="1"/>
      <c r="W7850" s="1"/>
      <c r="X7850" s="1"/>
      <c r="Y7850" s="1"/>
      <c r="Z7850" s="1"/>
      <c r="AA7850" s="1"/>
      <c r="AB7850" s="1"/>
      <c r="AC7850" s="1"/>
      <c r="AD7850" s="1"/>
      <c r="AE7850" s="1"/>
      <c r="AF7850" s="1"/>
      <c r="AG7850" s="1"/>
      <c r="AH7850" s="1"/>
      <c r="AI7850" s="1"/>
      <c r="AJ7850">
        <v>13803</v>
      </c>
      <c r="AK7850" s="1" t="s">
        <v>18572</v>
      </c>
      <c r="AL7850" s="1" t="s">
        <v>18572</v>
      </c>
      <c r="AM7850">
        <v>0</v>
      </c>
      <c r="AN7850">
        <v>0</v>
      </c>
      <c r="AO7850">
        <v>0</v>
      </c>
      <c r="AP7850">
        <v>0</v>
      </c>
      <c r="AQ7850" s="1" t="s">
        <v>8618</v>
      </c>
      <c r="AR7850">
        <v>2</v>
      </c>
      <c r="AS7850">
        <v>11</v>
      </c>
      <c r="AT7850">
        <v>0</v>
      </c>
      <c r="AU7850">
        <v>0</v>
      </c>
      <c r="BD7850">
        <v>0</v>
      </c>
      <c r="BE7850">
        <v>0</v>
      </c>
      <c r="BF7850" s="1" t="s">
        <v>6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 s="1" t="s">
        <v>9097</v>
      </c>
      <c r="CH7850" s="1" t="s">
        <v>9098</v>
      </c>
      <c r="CI7850" s="1" t="s">
        <v>9804</v>
      </c>
      <c r="CJ7850" s="1" t="s">
        <v>9805</v>
      </c>
      <c r="CK7850" s="1"/>
      <c r="CL7850" s="1"/>
      <c r="CM7850" s="1"/>
      <c r="CN7850" s="1"/>
      <c r="CO7850" s="1"/>
      <c r="CP7850" s="1"/>
      <c r="CQ7850" s="1"/>
      <c r="CR7850" s="1"/>
      <c r="CS7850" s="1"/>
      <c r="CT7850" s="1"/>
      <c r="CU7850" s="1"/>
      <c r="CV7850" s="1"/>
      <c r="CW7850" s="1"/>
      <c r="CX7850" s="1"/>
      <c r="CY7850" s="1"/>
      <c r="CZ7850" s="1"/>
      <c r="DA7850">
        <v>0</v>
      </c>
      <c r="DB7850" s="1"/>
      <c r="DC7850" s="1"/>
      <c r="DD7850" s="1"/>
    </row>
    <row r="7851" spans="1:108" x14ac:dyDescent="0.25">
      <c r="A7851">
        <v>13804</v>
      </c>
      <c r="B7851" s="1" t="s">
        <v>18574</v>
      </c>
      <c r="C7851" s="1" t="s">
        <v>18575</v>
      </c>
      <c r="D7851" s="1" t="s">
        <v>18575</v>
      </c>
      <c r="E7851">
        <v>0</v>
      </c>
      <c r="F7851">
        <v>0</v>
      </c>
      <c r="G7851">
        <v>0</v>
      </c>
      <c r="H7851" s="1" t="s">
        <v>8618</v>
      </c>
      <c r="I7851">
        <v>545000</v>
      </c>
      <c r="J7851">
        <v>510000</v>
      </c>
      <c r="K7851">
        <v>480000</v>
      </c>
      <c r="L7851">
        <v>0</v>
      </c>
      <c r="M7851">
        <v>0</v>
      </c>
      <c r="N7851">
        <v>-1</v>
      </c>
      <c r="O7851">
        <v>2</v>
      </c>
      <c r="P7851">
        <v>3</v>
      </c>
      <c r="Q7851" s="1"/>
      <c r="R7851">
        <v>0</v>
      </c>
      <c r="S7851">
        <v>0</v>
      </c>
      <c r="T7851">
        <v>0</v>
      </c>
      <c r="U7851" s="1"/>
      <c r="V7851" s="1"/>
      <c r="W7851" s="1"/>
      <c r="X7851" s="1"/>
      <c r="Y7851" s="1"/>
      <c r="Z7851" s="1"/>
      <c r="AA7851" s="1"/>
      <c r="AB7851" s="1"/>
      <c r="AC7851" s="1"/>
      <c r="AD7851" s="1"/>
      <c r="AE7851" s="1"/>
      <c r="AF7851" s="1"/>
      <c r="AG7851" s="1"/>
      <c r="AH7851" s="1"/>
      <c r="AI7851" s="1"/>
      <c r="AJ7851">
        <v>13804</v>
      </c>
      <c r="AK7851" s="1" t="s">
        <v>18574</v>
      </c>
      <c r="AL7851" s="1" t="s">
        <v>18574</v>
      </c>
      <c r="AM7851">
        <v>0</v>
      </c>
      <c r="AN7851">
        <v>0</v>
      </c>
      <c r="AO7851">
        <v>0</v>
      </c>
      <c r="AP7851">
        <v>0</v>
      </c>
      <c r="AQ7851" s="1" t="s">
        <v>8618</v>
      </c>
      <c r="AR7851">
        <v>2</v>
      </c>
      <c r="AS7851">
        <v>3</v>
      </c>
      <c r="AT7851">
        <v>0</v>
      </c>
      <c r="AU7851">
        <v>0</v>
      </c>
      <c r="BD7851">
        <v>0</v>
      </c>
      <c r="BE7851">
        <v>0</v>
      </c>
      <c r="BF7851" s="1" t="s">
        <v>6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 s="1" t="s">
        <v>9097</v>
      </c>
      <c r="CH7851" s="1" t="s">
        <v>9098</v>
      </c>
      <c r="CI7851" s="1" t="s">
        <v>9135</v>
      </c>
      <c r="CJ7851" s="1" t="s">
        <v>9136</v>
      </c>
      <c r="CK7851" s="1"/>
      <c r="CL7851" s="1"/>
      <c r="CM7851" s="1"/>
      <c r="CN7851" s="1"/>
      <c r="CO7851" s="1"/>
      <c r="CP7851" s="1"/>
      <c r="CQ7851" s="1"/>
      <c r="CR7851" s="1"/>
      <c r="CS7851" s="1"/>
      <c r="CT7851" s="1"/>
      <c r="CU7851" s="1"/>
      <c r="CV7851" s="1"/>
      <c r="CW7851" s="1"/>
      <c r="CX7851" s="1"/>
      <c r="CY7851" s="1"/>
      <c r="CZ7851" s="1"/>
      <c r="DA7851">
        <v>0</v>
      </c>
      <c r="DB7851" s="1"/>
      <c r="DC7851" s="1"/>
      <c r="DD7851" s="1"/>
    </row>
    <row r="7852" spans="1:108" x14ac:dyDescent="0.25">
      <c r="A7852">
        <v>13805</v>
      </c>
      <c r="B7852" s="1" t="s">
        <v>18576</v>
      </c>
      <c r="C7852" s="1" t="s">
        <v>18577</v>
      </c>
      <c r="D7852" s="1" t="s">
        <v>18577</v>
      </c>
      <c r="E7852">
        <v>0</v>
      </c>
      <c r="F7852">
        <v>0</v>
      </c>
      <c r="G7852">
        <v>0</v>
      </c>
      <c r="H7852" s="1" t="s">
        <v>8618</v>
      </c>
      <c r="I7852">
        <v>2020000</v>
      </c>
      <c r="J7852">
        <v>1895000</v>
      </c>
      <c r="K7852">
        <v>1790000</v>
      </c>
      <c r="L7852">
        <v>0</v>
      </c>
      <c r="M7852">
        <v>0</v>
      </c>
      <c r="N7852">
        <v>-1</v>
      </c>
      <c r="O7852">
        <v>2</v>
      </c>
      <c r="P7852">
        <v>1</v>
      </c>
      <c r="Q7852" s="1"/>
      <c r="R7852">
        <v>0</v>
      </c>
      <c r="S7852">
        <v>0</v>
      </c>
      <c r="T7852">
        <v>0</v>
      </c>
      <c r="U7852" s="1"/>
      <c r="V7852" s="1"/>
      <c r="W7852" s="1"/>
      <c r="X7852" s="1"/>
      <c r="Y7852" s="1"/>
      <c r="Z7852" s="1"/>
      <c r="AA7852" s="1"/>
      <c r="AB7852" s="1"/>
      <c r="AC7852" s="1"/>
      <c r="AD7852" s="1"/>
      <c r="AE7852" s="1"/>
      <c r="AF7852" s="1"/>
      <c r="AG7852" s="1"/>
      <c r="AH7852" s="1"/>
      <c r="AI7852" s="1"/>
      <c r="AJ7852">
        <v>13805</v>
      </c>
      <c r="AK7852" s="1" t="s">
        <v>18576</v>
      </c>
      <c r="AL7852" s="1" t="s">
        <v>18576</v>
      </c>
      <c r="AM7852">
        <v>0</v>
      </c>
      <c r="AN7852">
        <v>0</v>
      </c>
      <c r="AO7852">
        <v>0</v>
      </c>
      <c r="AP7852">
        <v>0</v>
      </c>
      <c r="AQ7852" s="1" t="s">
        <v>8618</v>
      </c>
      <c r="AR7852">
        <v>2</v>
      </c>
      <c r="AS7852">
        <v>1</v>
      </c>
      <c r="AT7852">
        <v>0</v>
      </c>
      <c r="AU7852">
        <v>0</v>
      </c>
      <c r="BD7852">
        <v>0</v>
      </c>
      <c r="BE7852">
        <v>0</v>
      </c>
      <c r="BF7852" s="1" t="s">
        <v>6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 s="1" t="s">
        <v>9097</v>
      </c>
      <c r="CH7852" s="1" t="s">
        <v>9098</v>
      </c>
      <c r="CI7852" s="1" t="s">
        <v>9118</v>
      </c>
      <c r="CJ7852" s="1" t="s">
        <v>9119</v>
      </c>
      <c r="CK7852" s="1"/>
      <c r="CL7852" s="1"/>
      <c r="CM7852" s="1"/>
      <c r="CN7852" s="1"/>
      <c r="CO7852" s="1"/>
      <c r="CP7852" s="1"/>
      <c r="CQ7852" s="1"/>
      <c r="CR7852" s="1"/>
      <c r="CS7852" s="1"/>
      <c r="CT7852" s="1"/>
      <c r="CU7852" s="1"/>
      <c r="CV7852" s="1"/>
      <c r="CW7852" s="1"/>
      <c r="CX7852" s="1"/>
      <c r="CY7852" s="1"/>
      <c r="CZ7852" s="1"/>
      <c r="DA7852">
        <v>0</v>
      </c>
      <c r="DB7852" s="1"/>
      <c r="DC7852" s="1"/>
      <c r="DD7852" s="1"/>
    </row>
    <row r="7853" spans="1:108" x14ac:dyDescent="0.25">
      <c r="A7853">
        <v>13806</v>
      </c>
      <c r="B7853" s="1" t="s">
        <v>18578</v>
      </c>
      <c r="C7853" s="1" t="s">
        <v>18579</v>
      </c>
      <c r="D7853" s="1" t="s">
        <v>18579</v>
      </c>
      <c r="E7853">
        <v>0</v>
      </c>
      <c r="F7853">
        <v>0</v>
      </c>
      <c r="G7853">
        <v>0</v>
      </c>
      <c r="H7853" s="1" t="s">
        <v>8618</v>
      </c>
      <c r="I7853">
        <v>4745000</v>
      </c>
      <c r="J7853">
        <v>4450000</v>
      </c>
      <c r="K7853">
        <v>4190000</v>
      </c>
      <c r="L7853">
        <v>0</v>
      </c>
      <c r="M7853">
        <v>0</v>
      </c>
      <c r="N7853">
        <v>-1</v>
      </c>
      <c r="O7853">
        <v>2</v>
      </c>
      <c r="P7853">
        <v>7</v>
      </c>
      <c r="Q7853" s="1"/>
      <c r="R7853">
        <v>0</v>
      </c>
      <c r="S7853">
        <v>0</v>
      </c>
      <c r="T7853">
        <v>0</v>
      </c>
      <c r="U7853" s="1"/>
      <c r="V7853" s="1"/>
      <c r="W7853" s="1"/>
      <c r="X7853" s="1"/>
      <c r="Y7853" s="1"/>
      <c r="Z7853" s="1"/>
      <c r="AA7853" s="1"/>
      <c r="AB7853" s="1"/>
      <c r="AC7853" s="1"/>
      <c r="AD7853" s="1"/>
      <c r="AE7853" s="1"/>
      <c r="AF7853" s="1"/>
      <c r="AG7853" s="1"/>
      <c r="AH7853" s="1"/>
      <c r="AI7853" s="1"/>
      <c r="AJ7853">
        <v>13806</v>
      </c>
      <c r="AK7853" s="1" t="s">
        <v>18578</v>
      </c>
      <c r="AL7853" s="1" t="s">
        <v>18578</v>
      </c>
      <c r="AM7853">
        <v>0</v>
      </c>
      <c r="AN7853">
        <v>0</v>
      </c>
      <c r="AO7853">
        <v>0</v>
      </c>
      <c r="AP7853">
        <v>0</v>
      </c>
      <c r="AQ7853" s="1" t="s">
        <v>8618</v>
      </c>
      <c r="AR7853">
        <v>2</v>
      </c>
      <c r="AS7853">
        <v>7</v>
      </c>
      <c r="AT7853">
        <v>0</v>
      </c>
      <c r="AU7853">
        <v>0</v>
      </c>
      <c r="BD7853">
        <v>0</v>
      </c>
      <c r="BE7853">
        <v>0</v>
      </c>
      <c r="BF7853" s="1" t="s">
        <v>6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 s="1" t="s">
        <v>9097</v>
      </c>
      <c r="CH7853" s="1" t="s">
        <v>9098</v>
      </c>
      <c r="CI7853" s="1" t="s">
        <v>9120</v>
      </c>
      <c r="CJ7853" s="1" t="s">
        <v>9121</v>
      </c>
      <c r="CK7853" s="1"/>
      <c r="CL7853" s="1"/>
      <c r="CM7853" s="1"/>
      <c r="CN7853" s="1"/>
      <c r="CO7853" s="1"/>
      <c r="CP7853" s="1"/>
      <c r="CQ7853" s="1"/>
      <c r="CR7853" s="1"/>
      <c r="CS7853" s="1"/>
      <c r="CT7853" s="1"/>
      <c r="CU7853" s="1"/>
      <c r="CV7853" s="1"/>
      <c r="CW7853" s="1"/>
      <c r="CX7853" s="1"/>
      <c r="CY7853" s="1"/>
      <c r="CZ7853" s="1"/>
      <c r="DA7853">
        <v>0</v>
      </c>
      <c r="DB7853" s="1"/>
      <c r="DC7853" s="1"/>
      <c r="DD7853" s="1"/>
    </row>
    <row r="7854" spans="1:108" x14ac:dyDescent="0.25">
      <c r="A7854">
        <v>13807</v>
      </c>
      <c r="B7854" s="1" t="s">
        <v>18580</v>
      </c>
      <c r="C7854" s="1" t="s">
        <v>18581</v>
      </c>
      <c r="D7854" s="1" t="s">
        <v>18581</v>
      </c>
      <c r="E7854">
        <v>0</v>
      </c>
      <c r="F7854">
        <v>0</v>
      </c>
      <c r="G7854">
        <v>0</v>
      </c>
      <c r="H7854" s="1" t="s">
        <v>8618</v>
      </c>
      <c r="I7854">
        <v>2250000</v>
      </c>
      <c r="J7854">
        <v>2110000</v>
      </c>
      <c r="K7854">
        <v>1985000</v>
      </c>
      <c r="L7854">
        <v>0</v>
      </c>
      <c r="M7854">
        <v>0</v>
      </c>
      <c r="N7854">
        <v>-1</v>
      </c>
      <c r="O7854">
        <v>2</v>
      </c>
      <c r="P7854">
        <v>16</v>
      </c>
      <c r="Q7854" s="1"/>
      <c r="R7854">
        <v>0</v>
      </c>
      <c r="S7854">
        <v>0</v>
      </c>
      <c r="T7854">
        <v>0</v>
      </c>
      <c r="U7854" s="1"/>
      <c r="V7854" s="1"/>
      <c r="W7854" s="1"/>
      <c r="X7854" s="1"/>
      <c r="Y7854" s="1"/>
      <c r="Z7854" s="1"/>
      <c r="AA7854" s="1"/>
      <c r="AB7854" s="1"/>
      <c r="AC7854" s="1"/>
      <c r="AD7854" s="1"/>
      <c r="AE7854" s="1"/>
      <c r="AF7854" s="1"/>
      <c r="AG7854" s="1"/>
      <c r="AH7854" s="1"/>
      <c r="AI7854" s="1"/>
      <c r="AJ7854">
        <v>13807</v>
      </c>
      <c r="AK7854" s="1" t="s">
        <v>18580</v>
      </c>
      <c r="AL7854" s="1" t="s">
        <v>18580</v>
      </c>
      <c r="AM7854">
        <v>0</v>
      </c>
      <c r="AN7854">
        <v>0</v>
      </c>
      <c r="AO7854">
        <v>0</v>
      </c>
      <c r="AP7854">
        <v>0</v>
      </c>
      <c r="AQ7854" s="1" t="s">
        <v>8618</v>
      </c>
      <c r="AR7854">
        <v>2</v>
      </c>
      <c r="AS7854">
        <v>16</v>
      </c>
      <c r="AT7854">
        <v>0</v>
      </c>
      <c r="AU7854">
        <v>0</v>
      </c>
      <c r="BD7854">
        <v>0</v>
      </c>
      <c r="BE7854">
        <v>0</v>
      </c>
      <c r="BF7854" s="1" t="s">
        <v>6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 s="1" t="s">
        <v>9097</v>
      </c>
      <c r="CH7854" s="1" t="s">
        <v>9098</v>
      </c>
      <c r="CI7854" s="1" t="s">
        <v>12181</v>
      </c>
      <c r="CJ7854" s="1" t="s">
        <v>12181</v>
      </c>
      <c r="CK7854" s="1"/>
      <c r="CL7854" s="1"/>
      <c r="CM7854" s="1"/>
      <c r="CN7854" s="1"/>
      <c r="CO7854" s="1"/>
      <c r="CP7854" s="1"/>
      <c r="CQ7854" s="1"/>
      <c r="CR7854" s="1"/>
      <c r="CS7854" s="1"/>
      <c r="CT7854" s="1"/>
      <c r="CU7854" s="1"/>
      <c r="CV7854" s="1"/>
      <c r="CW7854" s="1"/>
      <c r="CX7854" s="1"/>
      <c r="CY7854" s="1"/>
      <c r="CZ7854" s="1"/>
      <c r="DA7854">
        <v>0</v>
      </c>
      <c r="DB7854" s="1"/>
      <c r="DC7854" s="1"/>
      <c r="DD7854" s="1"/>
    </row>
    <row r="7855" spans="1:108" x14ac:dyDescent="0.25">
      <c r="A7855">
        <v>13808</v>
      </c>
      <c r="B7855" s="1" t="s">
        <v>18582</v>
      </c>
      <c r="C7855" s="1" t="s">
        <v>18583</v>
      </c>
      <c r="D7855" s="1" t="s">
        <v>18583</v>
      </c>
      <c r="E7855">
        <v>0</v>
      </c>
      <c r="F7855">
        <v>0</v>
      </c>
      <c r="G7855">
        <v>0</v>
      </c>
      <c r="H7855" s="1" t="s">
        <v>8618</v>
      </c>
      <c r="I7855">
        <v>390000</v>
      </c>
      <c r="J7855">
        <v>365000</v>
      </c>
      <c r="K7855">
        <v>350000</v>
      </c>
      <c r="L7855">
        <v>0</v>
      </c>
      <c r="M7855">
        <v>0</v>
      </c>
      <c r="N7855">
        <v>-1</v>
      </c>
      <c r="O7855">
        <v>2</v>
      </c>
      <c r="P7855">
        <v>11</v>
      </c>
      <c r="Q7855" s="1"/>
      <c r="R7855">
        <v>0</v>
      </c>
      <c r="S7855">
        <v>0</v>
      </c>
      <c r="T7855">
        <v>0</v>
      </c>
      <c r="U7855" s="1"/>
      <c r="V7855" s="1"/>
      <c r="W7855" s="1"/>
      <c r="X7855" s="1"/>
      <c r="Y7855" s="1"/>
      <c r="Z7855" s="1"/>
      <c r="AA7855" s="1"/>
      <c r="AB7855" s="1"/>
      <c r="AC7855" s="1"/>
      <c r="AD7855" s="1"/>
      <c r="AE7855" s="1"/>
      <c r="AF7855" s="1"/>
      <c r="AG7855" s="1"/>
      <c r="AH7855" s="1"/>
      <c r="AI7855" s="1"/>
      <c r="AJ7855">
        <v>13808</v>
      </c>
      <c r="AK7855" s="1" t="s">
        <v>18582</v>
      </c>
      <c r="AL7855" s="1" t="s">
        <v>18582</v>
      </c>
      <c r="AM7855">
        <v>0</v>
      </c>
      <c r="AN7855">
        <v>0</v>
      </c>
      <c r="AO7855">
        <v>0</v>
      </c>
      <c r="AP7855">
        <v>0</v>
      </c>
      <c r="AQ7855" s="1" t="s">
        <v>8618</v>
      </c>
      <c r="AR7855">
        <v>2</v>
      </c>
      <c r="AS7855">
        <v>11</v>
      </c>
      <c r="AT7855">
        <v>0</v>
      </c>
      <c r="AU7855">
        <v>0</v>
      </c>
      <c r="BD7855">
        <v>0</v>
      </c>
      <c r="BE7855">
        <v>0</v>
      </c>
      <c r="BF7855" s="1" t="s">
        <v>6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 s="1" t="s">
        <v>9097</v>
      </c>
      <c r="CH7855" s="1" t="s">
        <v>9098</v>
      </c>
      <c r="CI7855" s="1" t="s">
        <v>9804</v>
      </c>
      <c r="CJ7855" s="1" t="s">
        <v>9805</v>
      </c>
      <c r="CK7855" s="1"/>
      <c r="CL7855" s="1"/>
      <c r="CM7855" s="1"/>
      <c r="CN7855" s="1"/>
      <c r="CO7855" s="1"/>
      <c r="CP7855" s="1"/>
      <c r="CQ7855" s="1"/>
      <c r="CR7855" s="1"/>
      <c r="CS7855" s="1"/>
      <c r="CT7855" s="1"/>
      <c r="CU7855" s="1"/>
      <c r="CV7855" s="1"/>
      <c r="CW7855" s="1"/>
      <c r="CX7855" s="1"/>
      <c r="CY7855" s="1"/>
      <c r="CZ7855" s="1"/>
      <c r="DA7855">
        <v>0</v>
      </c>
      <c r="DB7855" s="1"/>
      <c r="DC7855" s="1"/>
      <c r="DD7855" s="1"/>
    </row>
    <row r="7856" spans="1:108" x14ac:dyDescent="0.25">
      <c r="A7856">
        <v>13809</v>
      </c>
      <c r="B7856" s="1" t="s">
        <v>18584</v>
      </c>
      <c r="C7856" s="1" t="s">
        <v>18585</v>
      </c>
      <c r="D7856" s="1" t="s">
        <v>18585</v>
      </c>
      <c r="E7856">
        <v>0</v>
      </c>
      <c r="F7856">
        <v>0</v>
      </c>
      <c r="G7856">
        <v>0</v>
      </c>
      <c r="H7856" s="1" t="s">
        <v>8618</v>
      </c>
      <c r="I7856">
        <v>485000</v>
      </c>
      <c r="J7856">
        <v>460000</v>
      </c>
      <c r="K7856">
        <v>430000</v>
      </c>
      <c r="L7856">
        <v>0</v>
      </c>
      <c r="M7856">
        <v>0</v>
      </c>
      <c r="N7856">
        <v>-1</v>
      </c>
      <c r="O7856">
        <v>2</v>
      </c>
      <c r="P7856">
        <v>2</v>
      </c>
      <c r="Q7856" s="1"/>
      <c r="R7856">
        <v>0</v>
      </c>
      <c r="S7856">
        <v>0</v>
      </c>
      <c r="T7856">
        <v>0</v>
      </c>
      <c r="U7856" s="1"/>
      <c r="V7856" s="1"/>
      <c r="W7856" s="1"/>
      <c r="X7856" s="1"/>
      <c r="Y7856" s="1"/>
      <c r="Z7856" s="1"/>
      <c r="AA7856" s="1"/>
      <c r="AB7856" s="1"/>
      <c r="AC7856" s="1"/>
      <c r="AD7856" s="1"/>
      <c r="AE7856" s="1"/>
      <c r="AF7856" s="1"/>
      <c r="AG7856" s="1"/>
      <c r="AH7856" s="1"/>
      <c r="AI7856" s="1"/>
      <c r="AJ7856">
        <v>13809</v>
      </c>
      <c r="AK7856" s="1" t="s">
        <v>18584</v>
      </c>
      <c r="AL7856" s="1" t="s">
        <v>18584</v>
      </c>
      <c r="AM7856">
        <v>0</v>
      </c>
      <c r="AN7856">
        <v>0</v>
      </c>
      <c r="AO7856">
        <v>0</v>
      </c>
      <c r="AP7856">
        <v>0</v>
      </c>
      <c r="AQ7856" s="1" t="s">
        <v>8618</v>
      </c>
      <c r="AR7856">
        <v>2</v>
      </c>
      <c r="AS7856">
        <v>2</v>
      </c>
      <c r="AT7856">
        <v>0</v>
      </c>
      <c r="AU7856">
        <v>0</v>
      </c>
      <c r="BD7856">
        <v>0</v>
      </c>
      <c r="BE7856">
        <v>0</v>
      </c>
      <c r="BF7856" s="1" t="s">
        <v>6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 s="1" t="s">
        <v>9097</v>
      </c>
      <c r="CH7856" s="1" t="s">
        <v>9098</v>
      </c>
      <c r="CI7856" s="1" t="s">
        <v>9138</v>
      </c>
      <c r="CJ7856" s="1" t="s">
        <v>9139</v>
      </c>
      <c r="CK7856" s="1"/>
      <c r="CL7856" s="1"/>
      <c r="CM7856" s="1"/>
      <c r="CN7856" s="1"/>
      <c r="CO7856" s="1"/>
      <c r="CP7856" s="1"/>
      <c r="CQ7856" s="1"/>
      <c r="CR7856" s="1"/>
      <c r="CS7856" s="1"/>
      <c r="CT7856" s="1"/>
      <c r="CU7856" s="1"/>
      <c r="CV7856" s="1"/>
      <c r="CW7856" s="1"/>
      <c r="CX7856" s="1"/>
      <c r="CY7856" s="1"/>
      <c r="CZ7856" s="1"/>
      <c r="DA7856">
        <v>0</v>
      </c>
      <c r="DB7856" s="1"/>
      <c r="DC7856" s="1"/>
      <c r="DD7856" s="1"/>
    </row>
    <row r="7857" spans="1:108" x14ac:dyDescent="0.25">
      <c r="A7857">
        <v>13810</v>
      </c>
      <c r="B7857" s="1" t="s">
        <v>18586</v>
      </c>
      <c r="C7857" s="1" t="s">
        <v>18587</v>
      </c>
      <c r="D7857" s="1" t="s">
        <v>18587</v>
      </c>
      <c r="E7857">
        <v>0</v>
      </c>
      <c r="F7857">
        <v>0</v>
      </c>
      <c r="G7857">
        <v>0</v>
      </c>
      <c r="H7857" s="1" t="s">
        <v>8618</v>
      </c>
      <c r="I7857">
        <v>3790000</v>
      </c>
      <c r="J7857">
        <v>3560000</v>
      </c>
      <c r="K7857">
        <v>3350000</v>
      </c>
      <c r="L7857">
        <v>0</v>
      </c>
      <c r="M7857">
        <v>0</v>
      </c>
      <c r="N7857">
        <v>-1</v>
      </c>
      <c r="O7857">
        <v>2</v>
      </c>
      <c r="P7857">
        <v>3</v>
      </c>
      <c r="Q7857" s="1"/>
      <c r="R7857">
        <v>0</v>
      </c>
      <c r="S7857">
        <v>0</v>
      </c>
      <c r="T7857">
        <v>0</v>
      </c>
      <c r="U7857" s="1"/>
      <c r="V7857" s="1"/>
      <c r="W7857" s="1"/>
      <c r="X7857" s="1"/>
      <c r="Y7857" s="1"/>
      <c r="Z7857" s="1"/>
      <c r="AA7857" s="1"/>
      <c r="AB7857" s="1"/>
      <c r="AC7857" s="1"/>
      <c r="AD7857" s="1"/>
      <c r="AE7857" s="1"/>
      <c r="AF7857" s="1"/>
      <c r="AG7857" s="1"/>
      <c r="AH7857" s="1"/>
      <c r="AI7857" s="1"/>
      <c r="AJ7857">
        <v>13810</v>
      </c>
      <c r="AK7857" s="1" t="s">
        <v>18586</v>
      </c>
      <c r="AL7857" s="1" t="s">
        <v>18586</v>
      </c>
      <c r="AM7857">
        <v>0</v>
      </c>
      <c r="AN7857">
        <v>0</v>
      </c>
      <c r="AO7857">
        <v>0</v>
      </c>
      <c r="AP7857">
        <v>0</v>
      </c>
      <c r="AQ7857" s="1" t="s">
        <v>8618</v>
      </c>
      <c r="AR7857">
        <v>2</v>
      </c>
      <c r="AS7857">
        <v>3</v>
      </c>
      <c r="AT7857">
        <v>0</v>
      </c>
      <c r="AU7857">
        <v>0</v>
      </c>
      <c r="BD7857">
        <v>0</v>
      </c>
      <c r="BE7857">
        <v>0</v>
      </c>
      <c r="BF7857" s="1" t="s">
        <v>6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 s="1" t="s">
        <v>9097</v>
      </c>
      <c r="CH7857" s="1" t="s">
        <v>9098</v>
      </c>
      <c r="CI7857" s="1" t="s">
        <v>9135</v>
      </c>
      <c r="CJ7857" s="1" t="s">
        <v>9136</v>
      </c>
      <c r="CK7857" s="1"/>
      <c r="CL7857" s="1"/>
      <c r="CM7857" s="1"/>
      <c r="CN7857" s="1"/>
      <c r="CO7857" s="1"/>
      <c r="CP7857" s="1"/>
      <c r="CQ7857" s="1"/>
      <c r="CR7857" s="1"/>
      <c r="CS7857" s="1"/>
      <c r="CT7857" s="1"/>
      <c r="CU7857" s="1"/>
      <c r="CV7857" s="1"/>
      <c r="CW7857" s="1"/>
      <c r="CX7857" s="1"/>
      <c r="CY7857" s="1"/>
      <c r="CZ7857" s="1"/>
      <c r="DA7857">
        <v>0</v>
      </c>
      <c r="DB7857" s="1"/>
      <c r="DC7857" s="1"/>
      <c r="DD7857" s="1"/>
    </row>
    <row r="7858" spans="1:108" x14ac:dyDescent="0.25">
      <c r="A7858">
        <v>13811</v>
      </c>
      <c r="B7858" s="1" t="s">
        <v>18588</v>
      </c>
      <c r="C7858" s="1" t="s">
        <v>18589</v>
      </c>
      <c r="D7858" s="1" t="s">
        <v>18589</v>
      </c>
      <c r="E7858">
        <v>0</v>
      </c>
      <c r="F7858">
        <v>0</v>
      </c>
      <c r="G7858">
        <v>0</v>
      </c>
      <c r="H7858" s="1" t="s">
        <v>8618</v>
      </c>
      <c r="I7858">
        <v>4030000</v>
      </c>
      <c r="J7858">
        <v>3775000</v>
      </c>
      <c r="K7858">
        <v>3550000</v>
      </c>
      <c r="L7858">
        <v>0</v>
      </c>
      <c r="M7858">
        <v>0</v>
      </c>
      <c r="N7858">
        <v>-1</v>
      </c>
      <c r="O7858">
        <v>2</v>
      </c>
      <c r="P7858">
        <v>7</v>
      </c>
      <c r="Q7858" s="1"/>
      <c r="R7858">
        <v>0</v>
      </c>
      <c r="S7858">
        <v>0</v>
      </c>
      <c r="T7858">
        <v>0</v>
      </c>
      <c r="U7858" s="1"/>
      <c r="V7858" s="1"/>
      <c r="W7858" s="1"/>
      <c r="X7858" s="1"/>
      <c r="Y7858" s="1"/>
      <c r="Z7858" s="1"/>
      <c r="AA7858" s="1"/>
      <c r="AB7858" s="1"/>
      <c r="AC7858" s="1"/>
      <c r="AD7858" s="1"/>
      <c r="AE7858" s="1"/>
      <c r="AF7858" s="1"/>
      <c r="AG7858" s="1"/>
      <c r="AH7858" s="1"/>
      <c r="AI7858" s="1"/>
      <c r="AJ7858">
        <v>13811</v>
      </c>
      <c r="AK7858" s="1" t="s">
        <v>18588</v>
      </c>
      <c r="AL7858" s="1" t="s">
        <v>18588</v>
      </c>
      <c r="AM7858">
        <v>0</v>
      </c>
      <c r="AN7858">
        <v>0</v>
      </c>
      <c r="AO7858">
        <v>0</v>
      </c>
      <c r="AP7858">
        <v>0</v>
      </c>
      <c r="AQ7858" s="1" t="s">
        <v>8618</v>
      </c>
      <c r="AR7858">
        <v>2</v>
      </c>
      <c r="AS7858">
        <v>7</v>
      </c>
      <c r="AT7858">
        <v>0</v>
      </c>
      <c r="AU7858">
        <v>0</v>
      </c>
      <c r="BD7858">
        <v>0</v>
      </c>
      <c r="BE7858">
        <v>0</v>
      </c>
      <c r="BF7858" s="1" t="s">
        <v>6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 s="1" t="s">
        <v>9097</v>
      </c>
      <c r="CH7858" s="1" t="s">
        <v>9098</v>
      </c>
      <c r="CI7858" s="1" t="s">
        <v>9120</v>
      </c>
      <c r="CJ7858" s="1" t="s">
        <v>9121</v>
      </c>
      <c r="CK7858" s="1"/>
      <c r="CL7858" s="1"/>
      <c r="CM7858" s="1"/>
      <c r="CN7858" s="1"/>
      <c r="CO7858" s="1"/>
      <c r="CP7858" s="1"/>
      <c r="CQ7858" s="1"/>
      <c r="CR7858" s="1"/>
      <c r="CS7858" s="1"/>
      <c r="CT7858" s="1"/>
      <c r="CU7858" s="1"/>
      <c r="CV7858" s="1"/>
      <c r="CW7858" s="1"/>
      <c r="CX7858" s="1"/>
      <c r="CY7858" s="1"/>
      <c r="CZ7858" s="1"/>
      <c r="DA7858">
        <v>0</v>
      </c>
      <c r="DB7858" s="1"/>
      <c r="DC7858" s="1"/>
      <c r="DD7858" s="1"/>
    </row>
    <row r="7859" spans="1:108" x14ac:dyDescent="0.25">
      <c r="A7859">
        <v>13812</v>
      </c>
      <c r="B7859" s="1" t="s">
        <v>18590</v>
      </c>
      <c r="C7859" s="1" t="s">
        <v>18591</v>
      </c>
      <c r="D7859" s="1" t="s">
        <v>18591</v>
      </c>
      <c r="E7859">
        <v>0</v>
      </c>
      <c r="F7859">
        <v>0</v>
      </c>
      <c r="G7859">
        <v>0</v>
      </c>
      <c r="H7859" s="1" t="s">
        <v>8618</v>
      </c>
      <c r="I7859">
        <v>470000</v>
      </c>
      <c r="J7859">
        <v>440000</v>
      </c>
      <c r="K7859">
        <v>415000</v>
      </c>
      <c r="L7859">
        <v>0</v>
      </c>
      <c r="M7859">
        <v>0</v>
      </c>
      <c r="N7859">
        <v>-1</v>
      </c>
      <c r="O7859">
        <v>2</v>
      </c>
      <c r="P7859">
        <v>11</v>
      </c>
      <c r="Q7859" s="1"/>
      <c r="R7859">
        <v>0</v>
      </c>
      <c r="S7859">
        <v>0</v>
      </c>
      <c r="T7859">
        <v>0</v>
      </c>
      <c r="U7859" s="1"/>
      <c r="V7859" s="1"/>
      <c r="W7859" s="1"/>
      <c r="X7859" s="1"/>
      <c r="Y7859" s="1"/>
      <c r="Z7859" s="1"/>
      <c r="AA7859" s="1"/>
      <c r="AB7859" s="1"/>
      <c r="AC7859" s="1"/>
      <c r="AD7859" s="1"/>
      <c r="AE7859" s="1"/>
      <c r="AF7859" s="1"/>
      <c r="AG7859" s="1"/>
      <c r="AH7859" s="1"/>
      <c r="AI7859" s="1"/>
      <c r="AJ7859">
        <v>13812</v>
      </c>
      <c r="AK7859" s="1" t="s">
        <v>18590</v>
      </c>
      <c r="AL7859" s="1" t="s">
        <v>18590</v>
      </c>
      <c r="AM7859">
        <v>0</v>
      </c>
      <c r="AN7859">
        <v>0</v>
      </c>
      <c r="AO7859">
        <v>0</v>
      </c>
      <c r="AP7859">
        <v>0</v>
      </c>
      <c r="AQ7859" s="1" t="s">
        <v>8618</v>
      </c>
      <c r="AR7859">
        <v>2</v>
      </c>
      <c r="AS7859">
        <v>11</v>
      </c>
      <c r="AT7859">
        <v>0</v>
      </c>
      <c r="AU7859">
        <v>0</v>
      </c>
      <c r="BD7859">
        <v>0</v>
      </c>
      <c r="BE7859">
        <v>0</v>
      </c>
      <c r="BF7859" s="1" t="s">
        <v>6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 s="1" t="s">
        <v>9097</v>
      </c>
      <c r="CH7859" s="1" t="s">
        <v>9098</v>
      </c>
      <c r="CI7859" s="1" t="s">
        <v>9804</v>
      </c>
      <c r="CJ7859" s="1" t="s">
        <v>9805</v>
      </c>
      <c r="CK7859" s="1"/>
      <c r="CL7859" s="1"/>
      <c r="CM7859" s="1"/>
      <c r="CN7859" s="1"/>
      <c r="CO7859" s="1"/>
      <c r="CP7859" s="1"/>
      <c r="CQ7859" s="1"/>
      <c r="CR7859" s="1"/>
      <c r="CS7859" s="1"/>
      <c r="CT7859" s="1"/>
      <c r="CU7859" s="1"/>
      <c r="CV7859" s="1"/>
      <c r="CW7859" s="1"/>
      <c r="CX7859" s="1"/>
      <c r="CY7859" s="1"/>
      <c r="CZ7859" s="1"/>
      <c r="DA7859">
        <v>0</v>
      </c>
      <c r="DB7859" s="1"/>
      <c r="DC7859" s="1"/>
      <c r="DD7859" s="1"/>
    </row>
    <row r="7860" spans="1:108" x14ac:dyDescent="0.25">
      <c r="A7860">
        <v>13813</v>
      </c>
      <c r="B7860" s="1" t="s">
        <v>18592</v>
      </c>
      <c r="C7860" s="1" t="s">
        <v>18593</v>
      </c>
      <c r="D7860" s="1" t="s">
        <v>18593</v>
      </c>
      <c r="E7860">
        <v>0</v>
      </c>
      <c r="F7860">
        <v>0</v>
      </c>
      <c r="G7860">
        <v>0</v>
      </c>
      <c r="H7860" s="1" t="s">
        <v>8618</v>
      </c>
      <c r="I7860">
        <v>185000</v>
      </c>
      <c r="J7860">
        <v>175000</v>
      </c>
      <c r="K7860">
        <v>170000</v>
      </c>
      <c r="L7860">
        <v>0</v>
      </c>
      <c r="M7860">
        <v>0</v>
      </c>
      <c r="N7860">
        <v>-1</v>
      </c>
      <c r="O7860">
        <v>2</v>
      </c>
      <c r="P7860">
        <v>4</v>
      </c>
      <c r="Q7860" s="1"/>
      <c r="R7860">
        <v>0</v>
      </c>
      <c r="S7860">
        <v>0</v>
      </c>
      <c r="T7860">
        <v>0</v>
      </c>
      <c r="U7860" s="1"/>
      <c r="V7860" s="1"/>
      <c r="W7860" s="1"/>
      <c r="X7860" s="1"/>
      <c r="Y7860" s="1"/>
      <c r="Z7860" s="1"/>
      <c r="AA7860" s="1"/>
      <c r="AB7860" s="1"/>
      <c r="AC7860" s="1"/>
      <c r="AD7860" s="1"/>
      <c r="AE7860" s="1"/>
      <c r="AF7860" s="1"/>
      <c r="AG7860" s="1"/>
      <c r="AH7860" s="1"/>
      <c r="AI7860" s="1"/>
      <c r="AJ7860">
        <v>13813</v>
      </c>
      <c r="AK7860" s="1" t="s">
        <v>18592</v>
      </c>
      <c r="AL7860" s="1" t="s">
        <v>18592</v>
      </c>
      <c r="AM7860">
        <v>0</v>
      </c>
      <c r="AN7860">
        <v>0</v>
      </c>
      <c r="AO7860">
        <v>0</v>
      </c>
      <c r="AP7860">
        <v>0</v>
      </c>
      <c r="AQ7860" s="1" t="s">
        <v>8618</v>
      </c>
      <c r="AR7860">
        <v>2</v>
      </c>
      <c r="AS7860">
        <v>4</v>
      </c>
      <c r="AT7860">
        <v>0</v>
      </c>
      <c r="AU7860">
        <v>0</v>
      </c>
      <c r="BD7860">
        <v>0</v>
      </c>
      <c r="BE7860">
        <v>0</v>
      </c>
      <c r="BF7860" s="1" t="s">
        <v>6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 s="1" t="s">
        <v>9097</v>
      </c>
      <c r="CH7860" s="1" t="s">
        <v>9098</v>
      </c>
      <c r="CI7860" s="1" t="s">
        <v>9099</v>
      </c>
      <c r="CJ7860" s="1" t="s">
        <v>9100</v>
      </c>
      <c r="CK7860" s="1"/>
      <c r="CL7860" s="1"/>
      <c r="CM7860" s="1"/>
      <c r="CN7860" s="1"/>
      <c r="CO7860" s="1"/>
      <c r="CP7860" s="1"/>
      <c r="CQ7860" s="1"/>
      <c r="CR7860" s="1"/>
      <c r="CS7860" s="1"/>
      <c r="CT7860" s="1"/>
      <c r="CU7860" s="1"/>
      <c r="CV7860" s="1"/>
      <c r="CW7860" s="1"/>
      <c r="CX7860" s="1"/>
      <c r="CY7860" s="1"/>
      <c r="CZ7860" s="1"/>
      <c r="DA7860">
        <v>0</v>
      </c>
      <c r="DB7860" s="1"/>
      <c r="DC7860" s="1"/>
      <c r="DD7860" s="1"/>
    </row>
    <row r="7861" spans="1:108" x14ac:dyDescent="0.25">
      <c r="A7861">
        <v>13814</v>
      </c>
      <c r="B7861" s="1" t="s">
        <v>18594</v>
      </c>
      <c r="C7861" s="1" t="s">
        <v>18595</v>
      </c>
      <c r="D7861" s="1" t="s">
        <v>18595</v>
      </c>
      <c r="E7861">
        <v>0</v>
      </c>
      <c r="F7861">
        <v>0</v>
      </c>
      <c r="G7861">
        <v>0</v>
      </c>
      <c r="H7861" s="1" t="s">
        <v>8618</v>
      </c>
      <c r="I7861">
        <v>60000</v>
      </c>
      <c r="J7861">
        <v>55000</v>
      </c>
      <c r="K7861">
        <v>50000</v>
      </c>
      <c r="L7861">
        <v>0</v>
      </c>
      <c r="M7861">
        <v>0</v>
      </c>
      <c r="N7861">
        <v>-1</v>
      </c>
      <c r="O7861">
        <v>2</v>
      </c>
      <c r="P7861">
        <v>9</v>
      </c>
      <c r="Q7861" s="1"/>
      <c r="R7861">
        <v>0</v>
      </c>
      <c r="S7861">
        <v>0</v>
      </c>
      <c r="T7861">
        <v>0</v>
      </c>
      <c r="U7861" s="1"/>
      <c r="V7861" s="1"/>
      <c r="W7861" s="1"/>
      <c r="X7861" s="1"/>
      <c r="Y7861" s="1"/>
      <c r="Z7861" s="1"/>
      <c r="AA7861" s="1"/>
      <c r="AB7861" s="1"/>
      <c r="AC7861" s="1"/>
      <c r="AD7861" s="1"/>
      <c r="AE7861" s="1"/>
      <c r="AF7861" s="1"/>
      <c r="AG7861" s="1"/>
      <c r="AH7861" s="1"/>
      <c r="AI7861" s="1"/>
      <c r="AJ7861">
        <v>13814</v>
      </c>
      <c r="AK7861" s="1" t="s">
        <v>18594</v>
      </c>
      <c r="AL7861" s="1" t="s">
        <v>18594</v>
      </c>
      <c r="AM7861">
        <v>0</v>
      </c>
      <c r="AN7861">
        <v>0</v>
      </c>
      <c r="AO7861">
        <v>0</v>
      </c>
      <c r="AP7861">
        <v>0</v>
      </c>
      <c r="AQ7861" s="1" t="s">
        <v>8618</v>
      </c>
      <c r="AR7861">
        <v>2</v>
      </c>
      <c r="AS7861">
        <v>9</v>
      </c>
      <c r="AT7861">
        <v>0</v>
      </c>
      <c r="AU7861">
        <v>0</v>
      </c>
      <c r="BD7861">
        <v>0</v>
      </c>
      <c r="BE7861">
        <v>0</v>
      </c>
      <c r="BF7861" s="1" t="s">
        <v>6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 s="1" t="s">
        <v>9097</v>
      </c>
      <c r="CH7861" s="1" t="s">
        <v>9098</v>
      </c>
      <c r="CI7861" s="1" t="s">
        <v>9114</v>
      </c>
      <c r="CJ7861" s="1" t="s">
        <v>9114</v>
      </c>
      <c r="CK7861" s="1"/>
      <c r="CL7861" s="1"/>
      <c r="CM7861" s="1"/>
      <c r="CN7861" s="1"/>
      <c r="CO7861" s="1"/>
      <c r="CP7861" s="1"/>
      <c r="CQ7861" s="1"/>
      <c r="CR7861" s="1"/>
      <c r="CS7861" s="1"/>
      <c r="CT7861" s="1"/>
      <c r="CU7861" s="1"/>
      <c r="CV7861" s="1"/>
      <c r="CW7861" s="1"/>
      <c r="CX7861" s="1"/>
      <c r="CY7861" s="1"/>
      <c r="CZ7861" s="1"/>
      <c r="DA7861">
        <v>0</v>
      </c>
      <c r="DB7861" s="1"/>
      <c r="DC7861" s="1"/>
      <c r="DD7861" s="1"/>
    </row>
    <row r="7862" spans="1:108" x14ac:dyDescent="0.25">
      <c r="A7862">
        <v>13815</v>
      </c>
      <c r="B7862" s="1" t="s">
        <v>18596</v>
      </c>
      <c r="C7862" s="1" t="s">
        <v>18597</v>
      </c>
      <c r="D7862" s="1" t="s">
        <v>18597</v>
      </c>
      <c r="E7862">
        <v>0</v>
      </c>
      <c r="F7862">
        <v>0</v>
      </c>
      <c r="G7862">
        <v>0</v>
      </c>
      <c r="H7862" s="1" t="s">
        <v>8618</v>
      </c>
      <c r="I7862">
        <v>375000</v>
      </c>
      <c r="J7862">
        <v>350000</v>
      </c>
      <c r="K7862">
        <v>330000</v>
      </c>
      <c r="L7862">
        <v>0</v>
      </c>
      <c r="M7862">
        <v>0</v>
      </c>
      <c r="N7862">
        <v>-1</v>
      </c>
      <c r="O7862">
        <v>2</v>
      </c>
      <c r="P7862">
        <v>4</v>
      </c>
      <c r="Q7862" s="1"/>
      <c r="R7862">
        <v>0</v>
      </c>
      <c r="S7862">
        <v>0</v>
      </c>
      <c r="T7862">
        <v>0</v>
      </c>
      <c r="U7862" s="1"/>
      <c r="V7862" s="1"/>
      <c r="W7862" s="1"/>
      <c r="X7862" s="1"/>
      <c r="Y7862" s="1"/>
      <c r="Z7862" s="1"/>
      <c r="AA7862" s="1"/>
      <c r="AB7862" s="1"/>
      <c r="AC7862" s="1"/>
      <c r="AD7862" s="1"/>
      <c r="AE7862" s="1"/>
      <c r="AF7862" s="1"/>
      <c r="AG7862" s="1"/>
      <c r="AH7862" s="1"/>
      <c r="AI7862" s="1"/>
      <c r="AJ7862">
        <v>13815</v>
      </c>
      <c r="AK7862" s="1" t="s">
        <v>18596</v>
      </c>
      <c r="AL7862" s="1" t="s">
        <v>18596</v>
      </c>
      <c r="AM7862">
        <v>0</v>
      </c>
      <c r="AN7862">
        <v>0</v>
      </c>
      <c r="AO7862">
        <v>0</v>
      </c>
      <c r="AP7862">
        <v>0</v>
      </c>
      <c r="AQ7862" s="1" t="s">
        <v>8618</v>
      </c>
      <c r="AR7862">
        <v>2</v>
      </c>
      <c r="AS7862">
        <v>4</v>
      </c>
      <c r="AT7862">
        <v>0</v>
      </c>
      <c r="AU7862">
        <v>0</v>
      </c>
      <c r="BD7862">
        <v>0</v>
      </c>
      <c r="BE7862">
        <v>0</v>
      </c>
      <c r="BF7862" s="1" t="s">
        <v>6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 s="1" t="s">
        <v>9097</v>
      </c>
      <c r="CH7862" s="1" t="s">
        <v>9098</v>
      </c>
      <c r="CI7862" s="1" t="s">
        <v>9099</v>
      </c>
      <c r="CJ7862" s="1" t="s">
        <v>9100</v>
      </c>
      <c r="CK7862" s="1"/>
      <c r="CL7862" s="1"/>
      <c r="CM7862" s="1"/>
      <c r="CN7862" s="1"/>
      <c r="CO7862" s="1"/>
      <c r="CP7862" s="1"/>
      <c r="CQ7862" s="1"/>
      <c r="CR7862" s="1"/>
      <c r="CS7862" s="1"/>
      <c r="CT7862" s="1"/>
      <c r="CU7862" s="1"/>
      <c r="CV7862" s="1"/>
      <c r="CW7862" s="1"/>
      <c r="CX7862" s="1"/>
      <c r="CY7862" s="1"/>
      <c r="CZ7862" s="1"/>
      <c r="DA7862">
        <v>0</v>
      </c>
      <c r="DB7862" s="1"/>
      <c r="DC7862" s="1"/>
      <c r="DD7862" s="1"/>
    </row>
    <row r="7863" spans="1:108" x14ac:dyDescent="0.25">
      <c r="A7863">
        <v>13816</v>
      </c>
      <c r="B7863" s="1" t="s">
        <v>18598</v>
      </c>
      <c r="C7863" s="1" t="s">
        <v>18599</v>
      </c>
      <c r="D7863" s="1" t="s">
        <v>18599</v>
      </c>
      <c r="E7863">
        <v>0</v>
      </c>
      <c r="F7863">
        <v>0</v>
      </c>
      <c r="G7863">
        <v>0</v>
      </c>
      <c r="H7863" s="1" t="s">
        <v>8618</v>
      </c>
      <c r="I7863">
        <v>180000</v>
      </c>
      <c r="J7863">
        <v>170000</v>
      </c>
      <c r="K7863">
        <v>160000</v>
      </c>
      <c r="L7863">
        <v>0</v>
      </c>
      <c r="M7863">
        <v>0</v>
      </c>
      <c r="N7863">
        <v>-1</v>
      </c>
      <c r="O7863">
        <v>2</v>
      </c>
      <c r="P7863">
        <v>4</v>
      </c>
      <c r="Q7863" s="1"/>
      <c r="R7863">
        <v>0</v>
      </c>
      <c r="S7863">
        <v>0</v>
      </c>
      <c r="T7863">
        <v>0</v>
      </c>
      <c r="U7863" s="1"/>
      <c r="V7863" s="1"/>
      <c r="W7863" s="1"/>
      <c r="X7863" s="1"/>
      <c r="Y7863" s="1"/>
      <c r="Z7863" s="1"/>
      <c r="AA7863" s="1"/>
      <c r="AB7863" s="1"/>
      <c r="AC7863" s="1"/>
      <c r="AD7863" s="1"/>
      <c r="AE7863" s="1"/>
      <c r="AF7863" s="1"/>
      <c r="AG7863" s="1"/>
      <c r="AH7863" s="1"/>
      <c r="AI7863" s="1"/>
      <c r="AJ7863">
        <v>13816</v>
      </c>
      <c r="AK7863" s="1" t="s">
        <v>18598</v>
      </c>
      <c r="AL7863" s="1" t="s">
        <v>18598</v>
      </c>
      <c r="AM7863">
        <v>0</v>
      </c>
      <c r="AN7863">
        <v>0</v>
      </c>
      <c r="AO7863">
        <v>0</v>
      </c>
      <c r="AP7863">
        <v>0</v>
      </c>
      <c r="AQ7863" s="1" t="s">
        <v>8618</v>
      </c>
      <c r="AR7863">
        <v>2</v>
      </c>
      <c r="AS7863">
        <v>4</v>
      </c>
      <c r="AT7863">
        <v>0</v>
      </c>
      <c r="AU7863">
        <v>0</v>
      </c>
      <c r="BD7863">
        <v>0</v>
      </c>
      <c r="BE7863">
        <v>0</v>
      </c>
      <c r="BF7863" s="1" t="s">
        <v>6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 s="1" t="s">
        <v>9097</v>
      </c>
      <c r="CH7863" s="1" t="s">
        <v>9098</v>
      </c>
      <c r="CI7863" s="1" t="s">
        <v>9099</v>
      </c>
      <c r="CJ7863" s="1" t="s">
        <v>9100</v>
      </c>
      <c r="CK7863" s="1"/>
      <c r="CL7863" s="1"/>
      <c r="CM7863" s="1"/>
      <c r="CN7863" s="1"/>
      <c r="CO7863" s="1"/>
      <c r="CP7863" s="1"/>
      <c r="CQ7863" s="1"/>
      <c r="CR7863" s="1"/>
      <c r="CS7863" s="1"/>
      <c r="CT7863" s="1"/>
      <c r="CU7863" s="1"/>
      <c r="CV7863" s="1"/>
      <c r="CW7863" s="1"/>
      <c r="CX7863" s="1"/>
      <c r="CY7863" s="1"/>
      <c r="CZ7863" s="1"/>
      <c r="DA7863">
        <v>0</v>
      </c>
      <c r="DB7863" s="1"/>
      <c r="DC7863" s="1"/>
      <c r="DD7863" s="1"/>
    </row>
    <row r="7864" spans="1:108" x14ac:dyDescent="0.25">
      <c r="A7864">
        <v>13817</v>
      </c>
      <c r="B7864" s="1" t="s">
        <v>18600</v>
      </c>
      <c r="C7864" s="1" t="s">
        <v>18601</v>
      </c>
      <c r="D7864" s="1" t="s">
        <v>18601</v>
      </c>
      <c r="E7864">
        <v>0</v>
      </c>
      <c r="F7864">
        <v>0</v>
      </c>
      <c r="G7864">
        <v>0</v>
      </c>
      <c r="H7864" s="1" t="s">
        <v>8618</v>
      </c>
      <c r="I7864">
        <v>3155000</v>
      </c>
      <c r="J7864">
        <v>2960000</v>
      </c>
      <c r="K7864">
        <v>2790000</v>
      </c>
      <c r="L7864">
        <v>0</v>
      </c>
      <c r="M7864">
        <v>0</v>
      </c>
      <c r="N7864">
        <v>-1</v>
      </c>
      <c r="O7864">
        <v>2</v>
      </c>
      <c r="P7864">
        <v>1</v>
      </c>
      <c r="Q7864" s="1"/>
      <c r="R7864">
        <v>0</v>
      </c>
      <c r="S7864">
        <v>0</v>
      </c>
      <c r="T7864">
        <v>0</v>
      </c>
      <c r="U7864" s="1"/>
      <c r="V7864" s="1"/>
      <c r="W7864" s="1"/>
      <c r="X7864" s="1"/>
      <c r="Y7864" s="1"/>
      <c r="Z7864" s="1"/>
      <c r="AA7864" s="1"/>
      <c r="AB7864" s="1"/>
      <c r="AC7864" s="1"/>
      <c r="AD7864" s="1"/>
      <c r="AE7864" s="1"/>
      <c r="AF7864" s="1"/>
      <c r="AG7864" s="1"/>
      <c r="AH7864" s="1"/>
      <c r="AI7864" s="1"/>
      <c r="AJ7864">
        <v>13817</v>
      </c>
      <c r="AK7864" s="1" t="s">
        <v>18600</v>
      </c>
      <c r="AL7864" s="1" t="s">
        <v>18600</v>
      </c>
      <c r="AM7864">
        <v>0</v>
      </c>
      <c r="AN7864">
        <v>0</v>
      </c>
      <c r="AO7864">
        <v>0</v>
      </c>
      <c r="AP7864">
        <v>0</v>
      </c>
      <c r="AQ7864" s="1" t="s">
        <v>8618</v>
      </c>
      <c r="AR7864">
        <v>2</v>
      </c>
      <c r="AS7864">
        <v>1</v>
      </c>
      <c r="AT7864">
        <v>0</v>
      </c>
      <c r="AU7864">
        <v>0</v>
      </c>
      <c r="BD7864">
        <v>0</v>
      </c>
      <c r="BE7864">
        <v>0</v>
      </c>
      <c r="BF7864" s="1" t="s">
        <v>6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 s="1" t="s">
        <v>9097</v>
      </c>
      <c r="CH7864" s="1" t="s">
        <v>9098</v>
      </c>
      <c r="CI7864" s="1" t="s">
        <v>9118</v>
      </c>
      <c r="CJ7864" s="1" t="s">
        <v>9119</v>
      </c>
      <c r="CK7864" s="1"/>
      <c r="CL7864" s="1"/>
      <c r="CM7864" s="1"/>
      <c r="CN7864" s="1"/>
      <c r="CO7864" s="1"/>
      <c r="CP7864" s="1"/>
      <c r="CQ7864" s="1"/>
      <c r="CR7864" s="1"/>
      <c r="CS7864" s="1"/>
      <c r="CT7864" s="1"/>
      <c r="CU7864" s="1"/>
      <c r="CV7864" s="1"/>
      <c r="CW7864" s="1"/>
      <c r="CX7864" s="1"/>
      <c r="CY7864" s="1"/>
      <c r="CZ7864" s="1"/>
      <c r="DA7864">
        <v>0</v>
      </c>
      <c r="DB7864" s="1"/>
      <c r="DC7864" s="1"/>
      <c r="DD7864" s="1"/>
    </row>
    <row r="7865" spans="1:108" x14ac:dyDescent="0.25">
      <c r="A7865">
        <v>13818</v>
      </c>
      <c r="B7865" s="1" t="s">
        <v>18602</v>
      </c>
      <c r="C7865" s="1" t="s">
        <v>18603</v>
      </c>
      <c r="D7865" s="1" t="s">
        <v>18603</v>
      </c>
      <c r="E7865">
        <v>0</v>
      </c>
      <c r="F7865">
        <v>0</v>
      </c>
      <c r="G7865">
        <v>0</v>
      </c>
      <c r="H7865" s="1" t="s">
        <v>8618</v>
      </c>
      <c r="I7865">
        <v>40000</v>
      </c>
      <c r="J7865">
        <v>40000</v>
      </c>
      <c r="K7865">
        <v>38000</v>
      </c>
      <c r="L7865">
        <v>0</v>
      </c>
      <c r="M7865">
        <v>0</v>
      </c>
      <c r="N7865">
        <v>-1</v>
      </c>
      <c r="O7865">
        <v>2</v>
      </c>
      <c r="P7865">
        <v>9</v>
      </c>
      <c r="Q7865" s="1"/>
      <c r="R7865">
        <v>0</v>
      </c>
      <c r="S7865">
        <v>0</v>
      </c>
      <c r="T7865">
        <v>0</v>
      </c>
      <c r="U7865" s="1"/>
      <c r="V7865" s="1"/>
      <c r="W7865" s="1"/>
      <c r="X7865" s="1"/>
      <c r="Y7865" s="1"/>
      <c r="Z7865" s="1"/>
      <c r="AA7865" s="1"/>
      <c r="AB7865" s="1"/>
      <c r="AC7865" s="1"/>
      <c r="AD7865" s="1"/>
      <c r="AE7865" s="1"/>
      <c r="AF7865" s="1"/>
      <c r="AG7865" s="1"/>
      <c r="AH7865" s="1"/>
      <c r="AI7865" s="1"/>
      <c r="AJ7865">
        <v>13818</v>
      </c>
      <c r="AK7865" s="1" t="s">
        <v>18602</v>
      </c>
      <c r="AL7865" s="1" t="s">
        <v>18602</v>
      </c>
      <c r="AM7865">
        <v>0</v>
      </c>
      <c r="AN7865">
        <v>0</v>
      </c>
      <c r="AO7865">
        <v>0</v>
      </c>
      <c r="AP7865">
        <v>0</v>
      </c>
      <c r="AQ7865" s="1" t="s">
        <v>8618</v>
      </c>
      <c r="AR7865">
        <v>2</v>
      </c>
      <c r="AS7865">
        <v>9</v>
      </c>
      <c r="AT7865">
        <v>0</v>
      </c>
      <c r="AU7865">
        <v>0</v>
      </c>
      <c r="BD7865">
        <v>0</v>
      </c>
      <c r="BE7865">
        <v>0</v>
      </c>
      <c r="BF7865" s="1" t="s">
        <v>6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 s="1" t="s">
        <v>9097</v>
      </c>
      <c r="CH7865" s="1" t="s">
        <v>9098</v>
      </c>
      <c r="CI7865" s="1" t="s">
        <v>9114</v>
      </c>
      <c r="CJ7865" s="1" t="s">
        <v>9114</v>
      </c>
      <c r="CK7865" s="1"/>
      <c r="CL7865" s="1"/>
      <c r="CM7865" s="1"/>
      <c r="CN7865" s="1"/>
      <c r="CO7865" s="1"/>
      <c r="CP7865" s="1"/>
      <c r="CQ7865" s="1"/>
      <c r="CR7865" s="1"/>
      <c r="CS7865" s="1"/>
      <c r="CT7865" s="1"/>
      <c r="CU7865" s="1"/>
      <c r="CV7865" s="1"/>
      <c r="CW7865" s="1"/>
      <c r="CX7865" s="1"/>
      <c r="CY7865" s="1"/>
      <c r="CZ7865" s="1"/>
      <c r="DA7865">
        <v>0</v>
      </c>
      <c r="DB7865" s="1"/>
      <c r="DC7865" s="1"/>
      <c r="DD7865" s="1"/>
    </row>
    <row r="7866" spans="1:108" x14ac:dyDescent="0.25">
      <c r="A7866">
        <v>13819</v>
      </c>
      <c r="B7866" s="1" t="s">
        <v>18604</v>
      </c>
      <c r="C7866" s="1" t="s">
        <v>18605</v>
      </c>
      <c r="D7866" s="1" t="s">
        <v>18605</v>
      </c>
      <c r="E7866">
        <v>0</v>
      </c>
      <c r="F7866">
        <v>0</v>
      </c>
      <c r="G7866">
        <v>0</v>
      </c>
      <c r="H7866" s="1" t="s">
        <v>8618</v>
      </c>
      <c r="I7866">
        <v>130000</v>
      </c>
      <c r="J7866">
        <v>125000</v>
      </c>
      <c r="K7866">
        <v>120000</v>
      </c>
      <c r="L7866">
        <v>0</v>
      </c>
      <c r="M7866">
        <v>0</v>
      </c>
      <c r="N7866">
        <v>-1</v>
      </c>
      <c r="O7866">
        <v>2</v>
      </c>
      <c r="P7866">
        <v>11</v>
      </c>
      <c r="Q7866" s="1"/>
      <c r="R7866">
        <v>0</v>
      </c>
      <c r="S7866">
        <v>0</v>
      </c>
      <c r="T7866">
        <v>0</v>
      </c>
      <c r="U7866" s="1"/>
      <c r="V7866" s="1"/>
      <c r="W7866" s="1"/>
      <c r="X7866" s="1"/>
      <c r="Y7866" s="1"/>
      <c r="Z7866" s="1"/>
      <c r="AA7866" s="1"/>
      <c r="AB7866" s="1"/>
      <c r="AC7866" s="1"/>
      <c r="AD7866" s="1"/>
      <c r="AE7866" s="1"/>
      <c r="AF7866" s="1"/>
      <c r="AG7866" s="1"/>
      <c r="AH7866" s="1"/>
      <c r="AI7866" s="1"/>
      <c r="AJ7866">
        <v>13819</v>
      </c>
      <c r="AK7866" s="1" t="s">
        <v>18604</v>
      </c>
      <c r="AL7866" s="1" t="s">
        <v>18604</v>
      </c>
      <c r="AM7866">
        <v>0</v>
      </c>
      <c r="AN7866">
        <v>0</v>
      </c>
      <c r="AO7866">
        <v>0</v>
      </c>
      <c r="AP7866">
        <v>0</v>
      </c>
      <c r="AQ7866" s="1" t="s">
        <v>8618</v>
      </c>
      <c r="AR7866">
        <v>2</v>
      </c>
      <c r="AS7866">
        <v>11</v>
      </c>
      <c r="AT7866">
        <v>0</v>
      </c>
      <c r="AU7866">
        <v>0</v>
      </c>
      <c r="BD7866">
        <v>0</v>
      </c>
      <c r="BE7866">
        <v>0</v>
      </c>
      <c r="BF7866" s="1" t="s">
        <v>6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 s="1" t="s">
        <v>9097</v>
      </c>
      <c r="CH7866" s="1" t="s">
        <v>9098</v>
      </c>
      <c r="CI7866" s="1" t="s">
        <v>9804</v>
      </c>
      <c r="CJ7866" s="1" t="s">
        <v>9805</v>
      </c>
      <c r="CK7866" s="1"/>
      <c r="CL7866" s="1"/>
      <c r="CM7866" s="1"/>
      <c r="CN7866" s="1"/>
      <c r="CO7866" s="1"/>
      <c r="CP7866" s="1"/>
      <c r="CQ7866" s="1"/>
      <c r="CR7866" s="1"/>
      <c r="CS7866" s="1"/>
      <c r="CT7866" s="1"/>
      <c r="CU7866" s="1"/>
      <c r="CV7866" s="1"/>
      <c r="CW7866" s="1"/>
      <c r="CX7866" s="1"/>
      <c r="CY7866" s="1"/>
      <c r="CZ7866" s="1"/>
      <c r="DA7866">
        <v>0</v>
      </c>
      <c r="DB7866" s="1"/>
      <c r="DC7866" s="1"/>
      <c r="DD7866" s="1"/>
    </row>
    <row r="7867" spans="1:108" x14ac:dyDescent="0.25">
      <c r="A7867">
        <v>13820</v>
      </c>
      <c r="B7867" s="1" t="s">
        <v>18606</v>
      </c>
      <c r="C7867" s="1" t="s">
        <v>18607</v>
      </c>
      <c r="D7867" s="1" t="s">
        <v>18607</v>
      </c>
      <c r="E7867">
        <v>0</v>
      </c>
      <c r="F7867">
        <v>0</v>
      </c>
      <c r="G7867">
        <v>0</v>
      </c>
      <c r="H7867" s="1" t="s">
        <v>8618</v>
      </c>
      <c r="I7867">
        <v>75000</v>
      </c>
      <c r="J7867">
        <v>70000</v>
      </c>
      <c r="K7867">
        <v>65000</v>
      </c>
      <c r="L7867">
        <v>0</v>
      </c>
      <c r="M7867">
        <v>0</v>
      </c>
      <c r="N7867">
        <v>-1</v>
      </c>
      <c r="O7867">
        <v>2</v>
      </c>
      <c r="P7867">
        <v>11</v>
      </c>
      <c r="Q7867" s="1"/>
      <c r="R7867">
        <v>0</v>
      </c>
      <c r="S7867">
        <v>0</v>
      </c>
      <c r="T7867">
        <v>0</v>
      </c>
      <c r="U7867" s="1"/>
      <c r="V7867" s="1"/>
      <c r="W7867" s="1"/>
      <c r="X7867" s="1"/>
      <c r="Y7867" s="1"/>
      <c r="Z7867" s="1"/>
      <c r="AA7867" s="1"/>
      <c r="AB7867" s="1"/>
      <c r="AC7867" s="1"/>
      <c r="AD7867" s="1"/>
      <c r="AE7867" s="1"/>
      <c r="AF7867" s="1"/>
      <c r="AG7867" s="1"/>
      <c r="AH7867" s="1"/>
      <c r="AI7867" s="1"/>
      <c r="AJ7867">
        <v>13820</v>
      </c>
      <c r="AK7867" s="1" t="s">
        <v>18606</v>
      </c>
      <c r="AL7867" s="1" t="s">
        <v>18606</v>
      </c>
      <c r="AM7867">
        <v>0</v>
      </c>
      <c r="AN7867">
        <v>0</v>
      </c>
      <c r="AO7867">
        <v>0</v>
      </c>
      <c r="AP7867">
        <v>0</v>
      </c>
      <c r="AQ7867" s="1" t="s">
        <v>8618</v>
      </c>
      <c r="AR7867">
        <v>2</v>
      </c>
      <c r="AS7867">
        <v>11</v>
      </c>
      <c r="AT7867">
        <v>0</v>
      </c>
      <c r="AU7867">
        <v>0</v>
      </c>
      <c r="BD7867">
        <v>0</v>
      </c>
      <c r="BE7867">
        <v>0</v>
      </c>
      <c r="BF7867" s="1" t="s">
        <v>6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 s="1" t="s">
        <v>9097</v>
      </c>
      <c r="CH7867" s="1" t="s">
        <v>9098</v>
      </c>
      <c r="CI7867" s="1" t="s">
        <v>9804</v>
      </c>
      <c r="CJ7867" s="1" t="s">
        <v>9805</v>
      </c>
      <c r="CK7867" s="1"/>
      <c r="CL7867" s="1"/>
      <c r="CM7867" s="1"/>
      <c r="CN7867" s="1"/>
      <c r="CO7867" s="1"/>
      <c r="CP7867" s="1"/>
      <c r="CQ7867" s="1"/>
      <c r="CR7867" s="1"/>
      <c r="CS7867" s="1"/>
      <c r="CT7867" s="1"/>
      <c r="CU7867" s="1"/>
      <c r="CV7867" s="1"/>
      <c r="CW7867" s="1"/>
      <c r="CX7867" s="1"/>
      <c r="CY7867" s="1"/>
      <c r="CZ7867" s="1"/>
      <c r="DA7867">
        <v>0</v>
      </c>
      <c r="DB7867" s="1"/>
      <c r="DC7867" s="1"/>
      <c r="DD7867" s="1"/>
    </row>
    <row r="7868" spans="1:108" x14ac:dyDescent="0.25">
      <c r="A7868">
        <v>13821</v>
      </c>
      <c r="B7868" s="1" t="s">
        <v>18608</v>
      </c>
      <c r="C7868" s="1" t="s">
        <v>18609</v>
      </c>
      <c r="D7868" s="1" t="s">
        <v>18609</v>
      </c>
      <c r="E7868">
        <v>0</v>
      </c>
      <c r="F7868">
        <v>0</v>
      </c>
      <c r="G7868">
        <v>0</v>
      </c>
      <c r="H7868" s="1" t="s">
        <v>8618</v>
      </c>
      <c r="I7868">
        <v>1300</v>
      </c>
      <c r="J7868">
        <v>1300</v>
      </c>
      <c r="K7868">
        <v>1200</v>
      </c>
      <c r="L7868">
        <v>0</v>
      </c>
      <c r="M7868">
        <v>0</v>
      </c>
      <c r="N7868">
        <v>-1</v>
      </c>
      <c r="O7868">
        <v>2</v>
      </c>
      <c r="P7868">
        <v>9</v>
      </c>
      <c r="Q7868" s="1"/>
      <c r="R7868">
        <v>0</v>
      </c>
      <c r="S7868">
        <v>0</v>
      </c>
      <c r="T7868">
        <v>0</v>
      </c>
      <c r="U7868" s="1"/>
      <c r="V7868" s="1"/>
      <c r="W7868" s="1"/>
      <c r="X7868" s="1"/>
      <c r="Y7868" s="1"/>
      <c r="Z7868" s="1"/>
      <c r="AA7868" s="1"/>
      <c r="AB7868" s="1"/>
      <c r="AC7868" s="1"/>
      <c r="AD7868" s="1"/>
      <c r="AE7868" s="1"/>
      <c r="AF7868" s="1"/>
      <c r="AG7868" s="1"/>
      <c r="AH7868" s="1"/>
      <c r="AI7868" s="1"/>
      <c r="AJ7868">
        <v>13821</v>
      </c>
      <c r="AK7868" s="1" t="s">
        <v>18608</v>
      </c>
      <c r="AL7868" s="1" t="s">
        <v>18608</v>
      </c>
      <c r="AM7868">
        <v>0</v>
      </c>
      <c r="AN7868">
        <v>0</v>
      </c>
      <c r="AO7868">
        <v>0</v>
      </c>
      <c r="AP7868">
        <v>0</v>
      </c>
      <c r="AQ7868" s="1" t="s">
        <v>8618</v>
      </c>
      <c r="AR7868">
        <v>2</v>
      </c>
      <c r="AS7868">
        <v>9</v>
      </c>
      <c r="AT7868">
        <v>0</v>
      </c>
      <c r="AU7868">
        <v>0</v>
      </c>
      <c r="BD7868">
        <v>0</v>
      </c>
      <c r="BE7868">
        <v>0</v>
      </c>
      <c r="BF7868" s="1" t="s">
        <v>6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 s="1" t="s">
        <v>9097</v>
      </c>
      <c r="CH7868" s="1" t="s">
        <v>9098</v>
      </c>
      <c r="CI7868" s="1" t="s">
        <v>9114</v>
      </c>
      <c r="CJ7868" s="1" t="s">
        <v>9114</v>
      </c>
      <c r="CK7868" s="1"/>
      <c r="CL7868" s="1"/>
      <c r="CM7868" s="1"/>
      <c r="CN7868" s="1"/>
      <c r="CO7868" s="1"/>
      <c r="CP7868" s="1"/>
      <c r="CQ7868" s="1"/>
      <c r="CR7868" s="1"/>
      <c r="CS7868" s="1"/>
      <c r="CT7868" s="1"/>
      <c r="CU7868" s="1"/>
      <c r="CV7868" s="1"/>
      <c r="CW7868" s="1"/>
      <c r="CX7868" s="1"/>
      <c r="CY7868" s="1"/>
      <c r="CZ7868" s="1"/>
      <c r="DA7868">
        <v>0</v>
      </c>
      <c r="DB7868" s="1"/>
      <c r="DC7868" s="1"/>
      <c r="DD7868" s="1"/>
    </row>
    <row r="7869" spans="1:108" x14ac:dyDescent="0.25">
      <c r="A7869">
        <v>13822</v>
      </c>
      <c r="B7869" s="1" t="s">
        <v>18610</v>
      </c>
      <c r="C7869" s="1" t="s">
        <v>18611</v>
      </c>
      <c r="D7869" s="1" t="s">
        <v>18611</v>
      </c>
      <c r="E7869">
        <v>0</v>
      </c>
      <c r="F7869">
        <v>0</v>
      </c>
      <c r="G7869">
        <v>0</v>
      </c>
      <c r="H7869" s="1" t="s">
        <v>8618</v>
      </c>
      <c r="I7869">
        <v>90000</v>
      </c>
      <c r="J7869">
        <v>85000</v>
      </c>
      <c r="K7869">
        <v>80000</v>
      </c>
      <c r="L7869">
        <v>0</v>
      </c>
      <c r="M7869">
        <v>0</v>
      </c>
      <c r="N7869">
        <v>-1</v>
      </c>
      <c r="O7869">
        <v>2</v>
      </c>
      <c r="P7869">
        <v>9</v>
      </c>
      <c r="Q7869" s="1"/>
      <c r="R7869">
        <v>0</v>
      </c>
      <c r="S7869">
        <v>0</v>
      </c>
      <c r="T7869">
        <v>0</v>
      </c>
      <c r="U7869" s="1"/>
      <c r="V7869" s="1"/>
      <c r="W7869" s="1"/>
      <c r="X7869" s="1"/>
      <c r="Y7869" s="1"/>
      <c r="Z7869" s="1"/>
      <c r="AA7869" s="1"/>
      <c r="AB7869" s="1"/>
      <c r="AC7869" s="1"/>
      <c r="AD7869" s="1"/>
      <c r="AE7869" s="1"/>
      <c r="AF7869" s="1"/>
      <c r="AG7869" s="1"/>
      <c r="AH7869" s="1"/>
      <c r="AI7869" s="1"/>
      <c r="AJ7869">
        <v>13822</v>
      </c>
      <c r="AK7869" s="1" t="s">
        <v>18610</v>
      </c>
      <c r="AL7869" s="1" t="s">
        <v>18610</v>
      </c>
      <c r="AM7869">
        <v>0</v>
      </c>
      <c r="AN7869">
        <v>0</v>
      </c>
      <c r="AO7869">
        <v>0</v>
      </c>
      <c r="AP7869">
        <v>0</v>
      </c>
      <c r="AQ7869" s="1" t="s">
        <v>8618</v>
      </c>
      <c r="AR7869">
        <v>2</v>
      </c>
      <c r="AS7869">
        <v>9</v>
      </c>
      <c r="AT7869">
        <v>0</v>
      </c>
      <c r="AU7869">
        <v>0</v>
      </c>
      <c r="BD7869">
        <v>0</v>
      </c>
      <c r="BE7869">
        <v>0</v>
      </c>
      <c r="BF7869" s="1" t="s">
        <v>6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 s="1" t="s">
        <v>9097</v>
      </c>
      <c r="CH7869" s="1" t="s">
        <v>9098</v>
      </c>
      <c r="CI7869" s="1" t="s">
        <v>9114</v>
      </c>
      <c r="CJ7869" s="1" t="s">
        <v>9114</v>
      </c>
      <c r="CK7869" s="1"/>
      <c r="CL7869" s="1"/>
      <c r="CM7869" s="1"/>
      <c r="CN7869" s="1"/>
      <c r="CO7869" s="1"/>
      <c r="CP7869" s="1"/>
      <c r="CQ7869" s="1"/>
      <c r="CR7869" s="1"/>
      <c r="CS7869" s="1"/>
      <c r="CT7869" s="1"/>
      <c r="CU7869" s="1"/>
      <c r="CV7869" s="1"/>
      <c r="CW7869" s="1"/>
      <c r="CX7869" s="1"/>
      <c r="CY7869" s="1"/>
      <c r="CZ7869" s="1"/>
      <c r="DA7869">
        <v>0</v>
      </c>
      <c r="DB7869" s="1"/>
      <c r="DC7869" s="1"/>
      <c r="DD7869" s="1"/>
    </row>
    <row r="7870" spans="1:108" x14ac:dyDescent="0.25">
      <c r="A7870">
        <v>13823</v>
      </c>
      <c r="B7870" s="1" t="s">
        <v>18612</v>
      </c>
      <c r="C7870" s="1" t="s">
        <v>18613</v>
      </c>
      <c r="D7870" s="1" t="s">
        <v>18613</v>
      </c>
      <c r="E7870">
        <v>0</v>
      </c>
      <c r="F7870">
        <v>0</v>
      </c>
      <c r="G7870">
        <v>0</v>
      </c>
      <c r="H7870" s="1" t="s">
        <v>8618</v>
      </c>
      <c r="I7870">
        <v>70000</v>
      </c>
      <c r="J7870">
        <v>65000</v>
      </c>
      <c r="K7870">
        <v>60000</v>
      </c>
      <c r="L7870">
        <v>0</v>
      </c>
      <c r="M7870">
        <v>0</v>
      </c>
      <c r="N7870">
        <v>-1</v>
      </c>
      <c r="O7870">
        <v>2</v>
      </c>
      <c r="P7870">
        <v>9</v>
      </c>
      <c r="Q7870" s="1"/>
      <c r="R7870">
        <v>0</v>
      </c>
      <c r="S7870">
        <v>0</v>
      </c>
      <c r="T7870">
        <v>0</v>
      </c>
      <c r="U7870" s="1"/>
      <c r="V7870" s="1"/>
      <c r="W7870" s="1"/>
      <c r="X7870" s="1"/>
      <c r="Y7870" s="1"/>
      <c r="Z7870" s="1"/>
      <c r="AA7870" s="1"/>
      <c r="AB7870" s="1"/>
      <c r="AC7870" s="1"/>
      <c r="AD7870" s="1"/>
      <c r="AE7870" s="1"/>
      <c r="AF7870" s="1"/>
      <c r="AG7870" s="1"/>
      <c r="AH7870" s="1"/>
      <c r="AI7870" s="1"/>
      <c r="AJ7870">
        <v>13823</v>
      </c>
      <c r="AK7870" s="1" t="s">
        <v>18612</v>
      </c>
      <c r="AL7870" s="1" t="s">
        <v>18612</v>
      </c>
      <c r="AM7870">
        <v>0</v>
      </c>
      <c r="AN7870">
        <v>0</v>
      </c>
      <c r="AO7870">
        <v>0</v>
      </c>
      <c r="AP7870">
        <v>0</v>
      </c>
      <c r="AQ7870" s="1" t="s">
        <v>8618</v>
      </c>
      <c r="AR7870">
        <v>2</v>
      </c>
      <c r="AS7870">
        <v>9</v>
      </c>
      <c r="AT7870">
        <v>0</v>
      </c>
      <c r="AU7870">
        <v>0</v>
      </c>
      <c r="BD7870">
        <v>0</v>
      </c>
      <c r="BE7870">
        <v>0</v>
      </c>
      <c r="BF7870" s="1" t="s">
        <v>6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 s="1" t="s">
        <v>9097</v>
      </c>
      <c r="CH7870" s="1" t="s">
        <v>9098</v>
      </c>
      <c r="CI7870" s="1" t="s">
        <v>9114</v>
      </c>
      <c r="CJ7870" s="1" t="s">
        <v>9114</v>
      </c>
      <c r="CK7870" s="1"/>
      <c r="CL7870" s="1"/>
      <c r="CM7870" s="1"/>
      <c r="CN7870" s="1"/>
      <c r="CO7870" s="1"/>
      <c r="CP7870" s="1"/>
      <c r="CQ7870" s="1"/>
      <c r="CR7870" s="1"/>
      <c r="CS7870" s="1"/>
      <c r="CT7870" s="1"/>
      <c r="CU7870" s="1"/>
      <c r="CV7870" s="1"/>
      <c r="CW7870" s="1"/>
      <c r="CX7870" s="1"/>
      <c r="CY7870" s="1"/>
      <c r="CZ7870" s="1"/>
      <c r="DA7870">
        <v>0</v>
      </c>
      <c r="DB7870" s="1"/>
      <c r="DC7870" s="1"/>
      <c r="DD7870" s="1"/>
    </row>
    <row r="7871" spans="1:108" x14ac:dyDescent="0.25">
      <c r="A7871">
        <v>13824</v>
      </c>
      <c r="B7871" s="1" t="s">
        <v>18614</v>
      </c>
      <c r="C7871" s="1" t="s">
        <v>18615</v>
      </c>
      <c r="D7871" s="1" t="s">
        <v>18615</v>
      </c>
      <c r="E7871">
        <v>0</v>
      </c>
      <c r="F7871">
        <v>0</v>
      </c>
      <c r="G7871">
        <v>0</v>
      </c>
      <c r="H7871" s="1" t="s">
        <v>8618</v>
      </c>
      <c r="I7871">
        <v>11000</v>
      </c>
      <c r="J7871">
        <v>10000</v>
      </c>
      <c r="K7871">
        <v>10000</v>
      </c>
      <c r="L7871">
        <v>0</v>
      </c>
      <c r="M7871">
        <v>0</v>
      </c>
      <c r="N7871">
        <v>-1</v>
      </c>
      <c r="O7871">
        <v>2</v>
      </c>
      <c r="P7871">
        <v>9</v>
      </c>
      <c r="Q7871" s="1"/>
      <c r="R7871">
        <v>0</v>
      </c>
      <c r="S7871">
        <v>0</v>
      </c>
      <c r="T7871">
        <v>0</v>
      </c>
      <c r="U7871" s="1"/>
      <c r="V7871" s="1"/>
      <c r="W7871" s="1"/>
      <c r="X7871" s="1"/>
      <c r="Y7871" s="1"/>
      <c r="Z7871" s="1"/>
      <c r="AA7871" s="1"/>
      <c r="AB7871" s="1"/>
      <c r="AC7871" s="1"/>
      <c r="AD7871" s="1"/>
      <c r="AE7871" s="1"/>
      <c r="AF7871" s="1"/>
      <c r="AG7871" s="1"/>
      <c r="AH7871" s="1"/>
      <c r="AI7871" s="1"/>
      <c r="AJ7871">
        <v>13824</v>
      </c>
      <c r="AK7871" s="1" t="s">
        <v>18614</v>
      </c>
      <c r="AL7871" s="1" t="s">
        <v>18614</v>
      </c>
      <c r="AM7871">
        <v>0</v>
      </c>
      <c r="AN7871">
        <v>0</v>
      </c>
      <c r="AO7871">
        <v>0</v>
      </c>
      <c r="AP7871">
        <v>0</v>
      </c>
      <c r="AQ7871" s="1" t="s">
        <v>8618</v>
      </c>
      <c r="AR7871">
        <v>2</v>
      </c>
      <c r="AS7871">
        <v>9</v>
      </c>
      <c r="AT7871">
        <v>0</v>
      </c>
      <c r="AU7871">
        <v>0</v>
      </c>
      <c r="BD7871">
        <v>0</v>
      </c>
      <c r="BE7871">
        <v>0</v>
      </c>
      <c r="BF7871" s="1" t="s">
        <v>6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 s="1" t="s">
        <v>9097</v>
      </c>
      <c r="CH7871" s="1" t="s">
        <v>9098</v>
      </c>
      <c r="CI7871" s="1" t="s">
        <v>9114</v>
      </c>
      <c r="CJ7871" s="1" t="s">
        <v>9114</v>
      </c>
      <c r="CK7871" s="1"/>
      <c r="CL7871" s="1"/>
      <c r="CM7871" s="1"/>
      <c r="CN7871" s="1"/>
      <c r="CO7871" s="1"/>
      <c r="CP7871" s="1"/>
      <c r="CQ7871" s="1"/>
      <c r="CR7871" s="1"/>
      <c r="CS7871" s="1"/>
      <c r="CT7871" s="1"/>
      <c r="CU7871" s="1"/>
      <c r="CV7871" s="1"/>
      <c r="CW7871" s="1"/>
      <c r="CX7871" s="1"/>
      <c r="CY7871" s="1"/>
      <c r="CZ7871" s="1"/>
      <c r="DA7871">
        <v>0</v>
      </c>
      <c r="DB7871" s="1"/>
      <c r="DC7871" s="1"/>
      <c r="DD7871" s="1"/>
    </row>
    <row r="7872" spans="1:108" x14ac:dyDescent="0.25">
      <c r="A7872">
        <v>13825</v>
      </c>
      <c r="B7872" s="1" t="s">
        <v>18616</v>
      </c>
      <c r="C7872" s="1" t="s">
        <v>18617</v>
      </c>
      <c r="D7872" s="1" t="s">
        <v>18617</v>
      </c>
      <c r="E7872">
        <v>0</v>
      </c>
      <c r="F7872">
        <v>0</v>
      </c>
      <c r="G7872">
        <v>0</v>
      </c>
      <c r="H7872" s="1" t="s">
        <v>8618</v>
      </c>
      <c r="I7872">
        <v>9000</v>
      </c>
      <c r="J7872">
        <v>9000</v>
      </c>
      <c r="K7872">
        <v>9000</v>
      </c>
      <c r="L7872">
        <v>0</v>
      </c>
      <c r="M7872">
        <v>0</v>
      </c>
      <c r="N7872">
        <v>-1</v>
      </c>
      <c r="O7872">
        <v>2</v>
      </c>
      <c r="P7872">
        <v>8</v>
      </c>
      <c r="Q7872" s="1"/>
      <c r="R7872">
        <v>0</v>
      </c>
      <c r="S7872">
        <v>0</v>
      </c>
      <c r="T7872">
        <v>0</v>
      </c>
      <c r="U7872" s="1"/>
      <c r="V7872" s="1"/>
      <c r="W7872" s="1"/>
      <c r="X7872" s="1"/>
      <c r="Y7872" s="1"/>
      <c r="Z7872" s="1"/>
      <c r="AA7872" s="1"/>
      <c r="AB7872" s="1"/>
      <c r="AC7872" s="1"/>
      <c r="AD7872" s="1"/>
      <c r="AE7872" s="1"/>
      <c r="AF7872" s="1"/>
      <c r="AG7872" s="1"/>
      <c r="AH7872" s="1"/>
      <c r="AI7872" s="1"/>
      <c r="AJ7872">
        <v>13825</v>
      </c>
      <c r="AK7872" s="1" t="s">
        <v>18616</v>
      </c>
      <c r="AL7872" s="1" t="s">
        <v>18616</v>
      </c>
      <c r="AM7872">
        <v>0</v>
      </c>
      <c r="AN7872">
        <v>0</v>
      </c>
      <c r="AO7872">
        <v>0</v>
      </c>
      <c r="AP7872">
        <v>0</v>
      </c>
      <c r="AQ7872" s="1" t="s">
        <v>8618</v>
      </c>
      <c r="AR7872">
        <v>2</v>
      </c>
      <c r="AS7872">
        <v>8</v>
      </c>
      <c r="AT7872">
        <v>0</v>
      </c>
      <c r="AU7872">
        <v>0</v>
      </c>
      <c r="BD7872">
        <v>0</v>
      </c>
      <c r="BE7872">
        <v>0</v>
      </c>
      <c r="BF7872" s="1" t="s">
        <v>6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 s="1" t="s">
        <v>9097</v>
      </c>
      <c r="CH7872" s="1" t="s">
        <v>9098</v>
      </c>
      <c r="CI7872" s="1" t="s">
        <v>9107</v>
      </c>
      <c r="CJ7872" s="1" t="s">
        <v>9107</v>
      </c>
      <c r="CK7872" s="1"/>
      <c r="CL7872" s="1"/>
      <c r="CM7872" s="1"/>
      <c r="CN7872" s="1"/>
      <c r="CO7872" s="1"/>
      <c r="CP7872" s="1"/>
      <c r="CQ7872" s="1"/>
      <c r="CR7872" s="1"/>
      <c r="CS7872" s="1"/>
      <c r="CT7872" s="1"/>
      <c r="CU7872" s="1"/>
      <c r="CV7872" s="1"/>
      <c r="CW7872" s="1"/>
      <c r="CX7872" s="1"/>
      <c r="CY7872" s="1"/>
      <c r="CZ7872" s="1"/>
      <c r="DA7872">
        <v>0</v>
      </c>
      <c r="DB7872" s="1"/>
      <c r="DC7872" s="1"/>
      <c r="DD7872" s="1"/>
    </row>
    <row r="7873" spans="1:108" x14ac:dyDescent="0.25">
      <c r="A7873">
        <v>13826</v>
      </c>
      <c r="B7873" s="1" t="s">
        <v>18618</v>
      </c>
      <c r="C7873" s="1" t="s">
        <v>18619</v>
      </c>
      <c r="D7873" s="1" t="s">
        <v>18619</v>
      </c>
      <c r="E7873">
        <v>0</v>
      </c>
      <c r="F7873">
        <v>0</v>
      </c>
      <c r="G7873">
        <v>0</v>
      </c>
      <c r="H7873" s="1" t="s">
        <v>8618</v>
      </c>
      <c r="I7873">
        <v>165000</v>
      </c>
      <c r="J7873">
        <v>155000</v>
      </c>
      <c r="K7873">
        <v>150000</v>
      </c>
      <c r="L7873">
        <v>0</v>
      </c>
      <c r="M7873">
        <v>0</v>
      </c>
      <c r="N7873">
        <v>-1</v>
      </c>
      <c r="O7873">
        <v>2</v>
      </c>
      <c r="P7873">
        <v>11</v>
      </c>
      <c r="Q7873" s="1"/>
      <c r="R7873">
        <v>0</v>
      </c>
      <c r="S7873">
        <v>0</v>
      </c>
      <c r="T7873">
        <v>0</v>
      </c>
      <c r="U7873" s="1"/>
      <c r="V7873" s="1"/>
      <c r="W7873" s="1"/>
      <c r="X7873" s="1"/>
      <c r="Y7873" s="1"/>
      <c r="Z7873" s="1"/>
      <c r="AA7873" s="1"/>
      <c r="AB7873" s="1"/>
      <c r="AC7873" s="1"/>
      <c r="AD7873" s="1"/>
      <c r="AE7873" s="1"/>
      <c r="AF7873" s="1"/>
      <c r="AG7873" s="1"/>
      <c r="AH7873" s="1"/>
      <c r="AI7873" s="1"/>
      <c r="AJ7873">
        <v>13826</v>
      </c>
      <c r="AK7873" s="1" t="s">
        <v>18618</v>
      </c>
      <c r="AL7873" s="1" t="s">
        <v>18618</v>
      </c>
      <c r="AM7873">
        <v>0</v>
      </c>
      <c r="AN7873">
        <v>0</v>
      </c>
      <c r="AO7873">
        <v>0</v>
      </c>
      <c r="AP7873">
        <v>0</v>
      </c>
      <c r="AQ7873" s="1" t="s">
        <v>8618</v>
      </c>
      <c r="AR7873">
        <v>2</v>
      </c>
      <c r="AS7873">
        <v>11</v>
      </c>
      <c r="AT7873">
        <v>0</v>
      </c>
      <c r="AU7873">
        <v>0</v>
      </c>
      <c r="BD7873">
        <v>0</v>
      </c>
      <c r="BE7873">
        <v>0</v>
      </c>
      <c r="BF7873" s="1" t="s">
        <v>6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 s="1" t="s">
        <v>9097</v>
      </c>
      <c r="CH7873" s="1" t="s">
        <v>9098</v>
      </c>
      <c r="CI7873" s="1" t="s">
        <v>9804</v>
      </c>
      <c r="CJ7873" s="1" t="s">
        <v>9805</v>
      </c>
      <c r="CK7873" s="1"/>
      <c r="CL7873" s="1"/>
      <c r="CM7873" s="1"/>
      <c r="CN7873" s="1"/>
      <c r="CO7873" s="1"/>
      <c r="CP7873" s="1"/>
      <c r="CQ7873" s="1"/>
      <c r="CR7873" s="1"/>
      <c r="CS7873" s="1"/>
      <c r="CT7873" s="1"/>
      <c r="CU7873" s="1"/>
      <c r="CV7873" s="1"/>
      <c r="CW7873" s="1"/>
      <c r="CX7873" s="1"/>
      <c r="CY7873" s="1"/>
      <c r="CZ7873" s="1"/>
      <c r="DA7873">
        <v>0</v>
      </c>
      <c r="DB7873" s="1"/>
      <c r="DC7873" s="1"/>
      <c r="DD7873" s="1"/>
    </row>
    <row r="7874" spans="1:108" x14ac:dyDescent="0.25">
      <c r="A7874">
        <v>13827</v>
      </c>
      <c r="B7874" s="1" t="s">
        <v>18620</v>
      </c>
      <c r="C7874" s="1" t="s">
        <v>18621</v>
      </c>
      <c r="D7874" s="1" t="s">
        <v>18621</v>
      </c>
      <c r="E7874">
        <v>0</v>
      </c>
      <c r="F7874">
        <v>0</v>
      </c>
      <c r="G7874">
        <v>0</v>
      </c>
      <c r="H7874" s="1" t="s">
        <v>8618</v>
      </c>
      <c r="I7874">
        <v>190000</v>
      </c>
      <c r="J7874">
        <v>175000</v>
      </c>
      <c r="K7874">
        <v>165000</v>
      </c>
      <c r="L7874">
        <v>0</v>
      </c>
      <c r="M7874">
        <v>0</v>
      </c>
      <c r="N7874">
        <v>-1</v>
      </c>
      <c r="O7874">
        <v>2</v>
      </c>
      <c r="P7874">
        <v>9</v>
      </c>
      <c r="Q7874" s="1"/>
      <c r="R7874">
        <v>0</v>
      </c>
      <c r="S7874">
        <v>0</v>
      </c>
      <c r="T7874">
        <v>0</v>
      </c>
      <c r="U7874" s="1"/>
      <c r="V7874" s="1"/>
      <c r="W7874" s="1"/>
      <c r="X7874" s="1"/>
      <c r="Y7874" s="1"/>
      <c r="Z7874" s="1"/>
      <c r="AA7874" s="1"/>
      <c r="AB7874" s="1"/>
      <c r="AC7874" s="1"/>
      <c r="AD7874" s="1"/>
      <c r="AE7874" s="1"/>
      <c r="AF7874" s="1"/>
      <c r="AG7874" s="1"/>
      <c r="AH7874" s="1"/>
      <c r="AI7874" s="1"/>
      <c r="AJ7874">
        <v>13827</v>
      </c>
      <c r="AK7874" s="1" t="s">
        <v>18620</v>
      </c>
      <c r="AL7874" s="1" t="s">
        <v>18620</v>
      </c>
      <c r="AM7874">
        <v>0</v>
      </c>
      <c r="AN7874">
        <v>0</v>
      </c>
      <c r="AO7874">
        <v>0</v>
      </c>
      <c r="AP7874">
        <v>0</v>
      </c>
      <c r="AQ7874" s="1" t="s">
        <v>8618</v>
      </c>
      <c r="AR7874">
        <v>2</v>
      </c>
      <c r="AS7874">
        <v>9</v>
      </c>
      <c r="AT7874">
        <v>0</v>
      </c>
      <c r="AU7874">
        <v>0</v>
      </c>
      <c r="BD7874">
        <v>0</v>
      </c>
      <c r="BE7874">
        <v>0</v>
      </c>
      <c r="BF7874" s="1" t="s">
        <v>6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 s="1" t="s">
        <v>9097</v>
      </c>
      <c r="CH7874" s="1" t="s">
        <v>9098</v>
      </c>
      <c r="CI7874" s="1" t="s">
        <v>9114</v>
      </c>
      <c r="CJ7874" s="1" t="s">
        <v>9114</v>
      </c>
      <c r="CK7874" s="1"/>
      <c r="CL7874" s="1"/>
      <c r="CM7874" s="1"/>
      <c r="CN7874" s="1"/>
      <c r="CO7874" s="1"/>
      <c r="CP7874" s="1"/>
      <c r="CQ7874" s="1"/>
      <c r="CR7874" s="1"/>
      <c r="CS7874" s="1"/>
      <c r="CT7874" s="1"/>
      <c r="CU7874" s="1"/>
      <c r="CV7874" s="1"/>
      <c r="CW7874" s="1"/>
      <c r="CX7874" s="1"/>
      <c r="CY7874" s="1"/>
      <c r="CZ7874" s="1"/>
      <c r="DA7874">
        <v>0</v>
      </c>
      <c r="DB7874" s="1"/>
      <c r="DC7874" s="1"/>
      <c r="DD7874" s="1"/>
    </row>
    <row r="7875" spans="1:108" x14ac:dyDescent="0.25">
      <c r="A7875">
        <v>13828</v>
      </c>
      <c r="B7875" s="1" t="s">
        <v>18622</v>
      </c>
      <c r="C7875" s="1" t="s">
        <v>18623</v>
      </c>
      <c r="D7875" s="1" t="s">
        <v>18623</v>
      </c>
      <c r="E7875">
        <v>0</v>
      </c>
      <c r="F7875">
        <v>0</v>
      </c>
      <c r="G7875">
        <v>0</v>
      </c>
      <c r="H7875" s="1" t="s">
        <v>8618</v>
      </c>
      <c r="I7875">
        <v>15000</v>
      </c>
      <c r="J7875">
        <v>15000</v>
      </c>
      <c r="K7875">
        <v>15000</v>
      </c>
      <c r="L7875">
        <v>0</v>
      </c>
      <c r="M7875">
        <v>0</v>
      </c>
      <c r="N7875">
        <v>-1</v>
      </c>
      <c r="O7875">
        <v>2</v>
      </c>
      <c r="P7875">
        <v>9</v>
      </c>
      <c r="Q7875" s="1"/>
      <c r="R7875">
        <v>0</v>
      </c>
      <c r="S7875">
        <v>0</v>
      </c>
      <c r="T7875">
        <v>0</v>
      </c>
      <c r="U7875" s="1"/>
      <c r="V7875" s="1"/>
      <c r="W7875" s="1"/>
      <c r="X7875" s="1"/>
      <c r="Y7875" s="1"/>
      <c r="Z7875" s="1"/>
      <c r="AA7875" s="1"/>
      <c r="AB7875" s="1"/>
      <c r="AC7875" s="1"/>
      <c r="AD7875" s="1"/>
      <c r="AE7875" s="1"/>
      <c r="AF7875" s="1"/>
      <c r="AG7875" s="1"/>
      <c r="AH7875" s="1"/>
      <c r="AI7875" s="1"/>
      <c r="AJ7875">
        <v>13828</v>
      </c>
      <c r="AK7875" s="1" t="s">
        <v>18622</v>
      </c>
      <c r="AL7875" s="1" t="s">
        <v>18622</v>
      </c>
      <c r="AM7875">
        <v>0</v>
      </c>
      <c r="AN7875">
        <v>0</v>
      </c>
      <c r="AO7875">
        <v>0</v>
      </c>
      <c r="AP7875">
        <v>0</v>
      </c>
      <c r="AQ7875" s="1" t="s">
        <v>8618</v>
      </c>
      <c r="AR7875">
        <v>2</v>
      </c>
      <c r="AS7875">
        <v>9</v>
      </c>
      <c r="AT7875">
        <v>0</v>
      </c>
      <c r="AU7875">
        <v>0</v>
      </c>
      <c r="BD7875">
        <v>0</v>
      </c>
      <c r="BE7875">
        <v>0</v>
      </c>
      <c r="BF7875" s="1" t="s">
        <v>6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 s="1" t="s">
        <v>9097</v>
      </c>
      <c r="CH7875" s="1" t="s">
        <v>9098</v>
      </c>
      <c r="CI7875" s="1" t="s">
        <v>9114</v>
      </c>
      <c r="CJ7875" s="1" t="s">
        <v>9114</v>
      </c>
      <c r="CK7875" s="1"/>
      <c r="CL7875" s="1"/>
      <c r="CM7875" s="1"/>
      <c r="CN7875" s="1"/>
      <c r="CO7875" s="1"/>
      <c r="CP7875" s="1"/>
      <c r="CQ7875" s="1"/>
      <c r="CR7875" s="1"/>
      <c r="CS7875" s="1"/>
      <c r="CT7875" s="1"/>
      <c r="CU7875" s="1"/>
      <c r="CV7875" s="1"/>
      <c r="CW7875" s="1"/>
      <c r="CX7875" s="1"/>
      <c r="CY7875" s="1"/>
      <c r="CZ7875" s="1"/>
      <c r="DA7875">
        <v>0</v>
      </c>
      <c r="DB7875" s="1"/>
      <c r="DC7875" s="1"/>
      <c r="DD7875" s="1"/>
    </row>
    <row r="7876" spans="1:108" x14ac:dyDescent="0.25">
      <c r="A7876">
        <v>13829</v>
      </c>
      <c r="B7876" s="1" t="s">
        <v>18624</v>
      </c>
      <c r="C7876" s="1" t="s">
        <v>18625</v>
      </c>
      <c r="D7876" s="1" t="s">
        <v>18625</v>
      </c>
      <c r="E7876">
        <v>0</v>
      </c>
      <c r="F7876">
        <v>0</v>
      </c>
      <c r="G7876">
        <v>0</v>
      </c>
      <c r="H7876" s="1" t="s">
        <v>8618</v>
      </c>
      <c r="I7876">
        <v>625000</v>
      </c>
      <c r="J7876">
        <v>590000</v>
      </c>
      <c r="K7876">
        <v>550000</v>
      </c>
      <c r="L7876">
        <v>0</v>
      </c>
      <c r="M7876">
        <v>0</v>
      </c>
      <c r="N7876">
        <v>-1</v>
      </c>
      <c r="O7876">
        <v>2</v>
      </c>
      <c r="P7876">
        <v>9</v>
      </c>
      <c r="Q7876" s="1"/>
      <c r="R7876">
        <v>0</v>
      </c>
      <c r="S7876">
        <v>0</v>
      </c>
      <c r="T7876">
        <v>0</v>
      </c>
      <c r="U7876" s="1"/>
      <c r="V7876" s="1"/>
      <c r="W7876" s="1"/>
      <c r="X7876" s="1"/>
      <c r="Y7876" s="1"/>
      <c r="Z7876" s="1"/>
      <c r="AA7876" s="1"/>
      <c r="AB7876" s="1"/>
      <c r="AC7876" s="1"/>
      <c r="AD7876" s="1"/>
      <c r="AE7876" s="1"/>
      <c r="AF7876" s="1"/>
      <c r="AG7876" s="1"/>
      <c r="AH7876" s="1"/>
      <c r="AI7876" s="1"/>
      <c r="AJ7876">
        <v>13829</v>
      </c>
      <c r="AK7876" s="1" t="s">
        <v>18624</v>
      </c>
      <c r="AL7876" s="1" t="s">
        <v>18624</v>
      </c>
      <c r="AM7876">
        <v>0</v>
      </c>
      <c r="AN7876">
        <v>0</v>
      </c>
      <c r="AO7876">
        <v>0</v>
      </c>
      <c r="AP7876">
        <v>0</v>
      </c>
      <c r="AQ7876" s="1" t="s">
        <v>8618</v>
      </c>
      <c r="AR7876">
        <v>2</v>
      </c>
      <c r="AS7876">
        <v>9</v>
      </c>
      <c r="AT7876">
        <v>0</v>
      </c>
      <c r="AU7876">
        <v>0</v>
      </c>
      <c r="BD7876">
        <v>0</v>
      </c>
      <c r="BE7876">
        <v>0</v>
      </c>
      <c r="BF7876" s="1" t="s">
        <v>6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 s="1" t="s">
        <v>9097</v>
      </c>
      <c r="CH7876" s="1" t="s">
        <v>9098</v>
      </c>
      <c r="CI7876" s="1" t="s">
        <v>9114</v>
      </c>
      <c r="CJ7876" s="1" t="s">
        <v>9114</v>
      </c>
      <c r="CK7876" s="1"/>
      <c r="CL7876" s="1"/>
      <c r="CM7876" s="1"/>
      <c r="CN7876" s="1"/>
      <c r="CO7876" s="1"/>
      <c r="CP7876" s="1"/>
      <c r="CQ7876" s="1"/>
      <c r="CR7876" s="1"/>
      <c r="CS7876" s="1"/>
      <c r="CT7876" s="1"/>
      <c r="CU7876" s="1"/>
      <c r="CV7876" s="1"/>
      <c r="CW7876" s="1"/>
      <c r="CX7876" s="1"/>
      <c r="CY7876" s="1"/>
      <c r="CZ7876" s="1"/>
      <c r="DA7876">
        <v>0</v>
      </c>
      <c r="DB7876" s="1"/>
      <c r="DC7876" s="1"/>
      <c r="DD7876" s="1"/>
    </row>
    <row r="7877" spans="1:108" x14ac:dyDescent="0.25">
      <c r="A7877">
        <v>13830</v>
      </c>
      <c r="B7877" s="1" t="s">
        <v>18626</v>
      </c>
      <c r="C7877" s="1" t="s">
        <v>18627</v>
      </c>
      <c r="D7877" s="1" t="s">
        <v>18627</v>
      </c>
      <c r="E7877">
        <v>0</v>
      </c>
      <c r="F7877">
        <v>0</v>
      </c>
      <c r="G7877">
        <v>0</v>
      </c>
      <c r="H7877" s="1" t="s">
        <v>8618</v>
      </c>
      <c r="I7877">
        <v>1390000</v>
      </c>
      <c r="J7877">
        <v>1299999</v>
      </c>
      <c r="K7877">
        <v>1299999</v>
      </c>
      <c r="L7877">
        <v>0</v>
      </c>
      <c r="M7877">
        <v>0</v>
      </c>
      <c r="N7877">
        <v>-1</v>
      </c>
      <c r="O7877">
        <v>2</v>
      </c>
      <c r="P7877">
        <v>16</v>
      </c>
      <c r="Q7877" s="1"/>
      <c r="R7877">
        <v>0</v>
      </c>
      <c r="S7877">
        <v>0</v>
      </c>
      <c r="T7877">
        <v>0</v>
      </c>
      <c r="U7877" s="1"/>
      <c r="V7877" s="1"/>
      <c r="W7877" s="1"/>
      <c r="X7877" s="1"/>
      <c r="Y7877" s="1"/>
      <c r="Z7877" s="1"/>
      <c r="AA7877" s="1"/>
      <c r="AB7877" s="1"/>
      <c r="AC7877" s="1"/>
      <c r="AD7877" s="1"/>
      <c r="AE7877" s="1"/>
      <c r="AF7877" s="1"/>
      <c r="AG7877" s="1"/>
      <c r="AH7877" s="1"/>
      <c r="AI7877" s="1"/>
      <c r="AJ7877">
        <v>13830</v>
      </c>
      <c r="AK7877" s="1" t="s">
        <v>18626</v>
      </c>
      <c r="AL7877" s="1" t="s">
        <v>18626</v>
      </c>
      <c r="AM7877">
        <v>0</v>
      </c>
      <c r="AN7877">
        <v>0</v>
      </c>
      <c r="AO7877">
        <v>0</v>
      </c>
      <c r="AP7877">
        <v>0</v>
      </c>
      <c r="AQ7877" s="1" t="s">
        <v>8618</v>
      </c>
      <c r="AR7877">
        <v>2</v>
      </c>
      <c r="AS7877">
        <v>16</v>
      </c>
      <c r="AT7877">
        <v>0</v>
      </c>
      <c r="AU7877">
        <v>0</v>
      </c>
      <c r="BD7877">
        <v>0</v>
      </c>
      <c r="BE7877">
        <v>0</v>
      </c>
      <c r="BF7877" s="1" t="s">
        <v>6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 s="1" t="s">
        <v>9097</v>
      </c>
      <c r="CH7877" s="1" t="s">
        <v>9098</v>
      </c>
      <c r="CI7877" s="1" t="s">
        <v>12181</v>
      </c>
      <c r="CJ7877" s="1" t="s">
        <v>12181</v>
      </c>
      <c r="CK7877" s="1"/>
      <c r="CL7877" s="1"/>
      <c r="CM7877" s="1"/>
      <c r="CN7877" s="1"/>
      <c r="CO7877" s="1"/>
      <c r="CP7877" s="1"/>
      <c r="CQ7877" s="1"/>
      <c r="CR7877" s="1"/>
      <c r="CS7877" s="1"/>
      <c r="CT7877" s="1"/>
      <c r="CU7877" s="1"/>
      <c r="CV7877" s="1"/>
      <c r="CW7877" s="1"/>
      <c r="CX7877" s="1"/>
      <c r="CY7877" s="1"/>
      <c r="CZ7877" s="1"/>
      <c r="DA7877">
        <v>0</v>
      </c>
      <c r="DB7877" s="1"/>
      <c r="DC7877" s="1"/>
      <c r="DD7877" s="1"/>
    </row>
    <row r="7878" spans="1:108" x14ac:dyDescent="0.25">
      <c r="A7878">
        <v>13831</v>
      </c>
      <c r="B7878" s="1" t="s">
        <v>18628</v>
      </c>
      <c r="C7878" s="1" t="s">
        <v>18629</v>
      </c>
      <c r="D7878" s="1" t="s">
        <v>18629</v>
      </c>
      <c r="E7878">
        <v>0</v>
      </c>
      <c r="F7878">
        <v>0</v>
      </c>
      <c r="G7878">
        <v>0</v>
      </c>
      <c r="H7878" s="1" t="s">
        <v>8618</v>
      </c>
      <c r="I7878">
        <v>2225000</v>
      </c>
      <c r="J7878">
        <v>1990000</v>
      </c>
      <c r="K7878">
        <v>1990000</v>
      </c>
      <c r="L7878">
        <v>0</v>
      </c>
      <c r="M7878">
        <v>0</v>
      </c>
      <c r="N7878">
        <v>-1</v>
      </c>
      <c r="O7878">
        <v>2</v>
      </c>
      <c r="P7878">
        <v>16</v>
      </c>
      <c r="Q7878" s="1"/>
      <c r="R7878">
        <v>0</v>
      </c>
      <c r="S7878">
        <v>0</v>
      </c>
      <c r="T7878">
        <v>0</v>
      </c>
      <c r="U7878" s="1"/>
      <c r="V7878" s="1"/>
      <c r="W7878" s="1"/>
      <c r="X7878" s="1"/>
      <c r="Y7878" s="1"/>
      <c r="Z7878" s="1"/>
      <c r="AA7878" s="1"/>
      <c r="AB7878" s="1"/>
      <c r="AC7878" s="1"/>
      <c r="AD7878" s="1"/>
      <c r="AE7878" s="1"/>
      <c r="AF7878" s="1"/>
      <c r="AG7878" s="1"/>
      <c r="AH7878" s="1"/>
      <c r="AI7878" s="1"/>
      <c r="AJ7878">
        <v>13831</v>
      </c>
      <c r="AK7878" s="1" t="s">
        <v>18628</v>
      </c>
      <c r="AL7878" s="1" t="s">
        <v>18628</v>
      </c>
      <c r="AM7878">
        <v>0</v>
      </c>
      <c r="AN7878">
        <v>0</v>
      </c>
      <c r="AO7878">
        <v>0</v>
      </c>
      <c r="AP7878">
        <v>0</v>
      </c>
      <c r="AQ7878" s="1" t="s">
        <v>8618</v>
      </c>
      <c r="AR7878">
        <v>2</v>
      </c>
      <c r="AS7878">
        <v>16</v>
      </c>
      <c r="AT7878">
        <v>0</v>
      </c>
      <c r="AU7878">
        <v>0</v>
      </c>
      <c r="BD7878">
        <v>0</v>
      </c>
      <c r="BE7878">
        <v>0</v>
      </c>
      <c r="BF7878" s="1" t="s">
        <v>6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 s="1" t="s">
        <v>9097</v>
      </c>
      <c r="CH7878" s="1" t="s">
        <v>9098</v>
      </c>
      <c r="CI7878" s="1" t="s">
        <v>12181</v>
      </c>
      <c r="CJ7878" s="1" t="s">
        <v>12181</v>
      </c>
      <c r="CK7878" s="1"/>
      <c r="CL7878" s="1"/>
      <c r="CM7878" s="1"/>
      <c r="CN7878" s="1"/>
      <c r="CO7878" s="1"/>
      <c r="CP7878" s="1"/>
      <c r="CQ7878" s="1"/>
      <c r="CR7878" s="1"/>
      <c r="CS7878" s="1"/>
      <c r="CT7878" s="1"/>
      <c r="CU7878" s="1"/>
      <c r="CV7878" s="1"/>
      <c r="CW7878" s="1"/>
      <c r="CX7878" s="1"/>
      <c r="CY7878" s="1"/>
      <c r="CZ7878" s="1"/>
      <c r="DA7878">
        <v>0</v>
      </c>
      <c r="DB7878" s="1"/>
      <c r="DC7878" s="1"/>
      <c r="DD7878" s="1"/>
    </row>
    <row r="7879" spans="1:108" x14ac:dyDescent="0.25">
      <c r="A7879">
        <v>13832</v>
      </c>
      <c r="B7879" s="1" t="s">
        <v>18630</v>
      </c>
      <c r="C7879" s="1" t="s">
        <v>18631</v>
      </c>
      <c r="D7879" s="1" t="s">
        <v>18631</v>
      </c>
      <c r="E7879">
        <v>0</v>
      </c>
      <c r="F7879">
        <v>0</v>
      </c>
      <c r="G7879">
        <v>0</v>
      </c>
      <c r="H7879" s="1" t="s">
        <v>8618</v>
      </c>
      <c r="I7879">
        <v>3180000</v>
      </c>
      <c r="J7879">
        <v>3020000</v>
      </c>
      <c r="K7879">
        <v>2880000</v>
      </c>
      <c r="L7879">
        <v>0</v>
      </c>
      <c r="M7879">
        <v>0</v>
      </c>
      <c r="N7879">
        <v>-1</v>
      </c>
      <c r="O7879">
        <v>2</v>
      </c>
      <c r="P7879">
        <v>7</v>
      </c>
      <c r="Q7879" s="1"/>
      <c r="R7879">
        <v>0</v>
      </c>
      <c r="S7879">
        <v>0</v>
      </c>
      <c r="T7879">
        <v>0</v>
      </c>
      <c r="U7879" s="1"/>
      <c r="V7879" s="1"/>
      <c r="W7879" s="1"/>
      <c r="X7879" s="1"/>
      <c r="Y7879" s="1"/>
      <c r="Z7879" s="1"/>
      <c r="AA7879" s="1"/>
      <c r="AB7879" s="1"/>
      <c r="AC7879" s="1"/>
      <c r="AD7879" s="1"/>
      <c r="AE7879" s="1"/>
      <c r="AF7879" s="1"/>
      <c r="AG7879" s="1"/>
      <c r="AH7879" s="1"/>
      <c r="AI7879" s="1"/>
      <c r="AJ7879">
        <v>13832</v>
      </c>
      <c r="AK7879" s="1" t="s">
        <v>18630</v>
      </c>
      <c r="AL7879" s="1" t="s">
        <v>18630</v>
      </c>
      <c r="AM7879">
        <v>0</v>
      </c>
      <c r="AN7879">
        <v>0</v>
      </c>
      <c r="AO7879">
        <v>0</v>
      </c>
      <c r="AP7879">
        <v>0</v>
      </c>
      <c r="AQ7879" s="1" t="s">
        <v>8618</v>
      </c>
      <c r="AR7879">
        <v>2</v>
      </c>
      <c r="AS7879">
        <v>7</v>
      </c>
      <c r="AT7879">
        <v>0</v>
      </c>
      <c r="AU7879">
        <v>0</v>
      </c>
      <c r="BD7879">
        <v>0</v>
      </c>
      <c r="BE7879">
        <v>0</v>
      </c>
      <c r="BF7879" s="1" t="s">
        <v>6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 s="1" t="s">
        <v>9097</v>
      </c>
      <c r="CH7879" s="1" t="s">
        <v>9098</v>
      </c>
      <c r="CI7879" s="1" t="s">
        <v>9120</v>
      </c>
      <c r="CJ7879" s="1" t="s">
        <v>9121</v>
      </c>
      <c r="CK7879" s="1"/>
      <c r="CL7879" s="1"/>
      <c r="CM7879" s="1"/>
      <c r="CN7879" s="1"/>
      <c r="CO7879" s="1"/>
      <c r="CP7879" s="1"/>
      <c r="CQ7879" s="1"/>
      <c r="CR7879" s="1"/>
      <c r="CS7879" s="1"/>
      <c r="CT7879" s="1"/>
      <c r="CU7879" s="1"/>
      <c r="CV7879" s="1"/>
      <c r="CW7879" s="1"/>
      <c r="CX7879" s="1"/>
      <c r="CY7879" s="1"/>
      <c r="CZ7879" s="1"/>
      <c r="DA7879">
        <v>0</v>
      </c>
      <c r="DB7879" s="1"/>
      <c r="DC7879" s="1"/>
      <c r="DD7879" s="1"/>
    </row>
    <row r="7880" spans="1:108" x14ac:dyDescent="0.25">
      <c r="A7880">
        <v>13833</v>
      </c>
      <c r="B7880" s="1" t="s">
        <v>18632</v>
      </c>
      <c r="C7880" s="1" t="s">
        <v>18633</v>
      </c>
      <c r="D7880" s="1" t="s">
        <v>18633</v>
      </c>
      <c r="E7880">
        <v>0</v>
      </c>
      <c r="F7880">
        <v>0</v>
      </c>
      <c r="G7880">
        <v>0</v>
      </c>
      <c r="H7880" s="1" t="s">
        <v>8618</v>
      </c>
      <c r="I7880">
        <v>190000</v>
      </c>
      <c r="J7880">
        <v>180000</v>
      </c>
      <c r="K7880">
        <v>170000</v>
      </c>
      <c r="L7880">
        <v>0</v>
      </c>
      <c r="M7880">
        <v>0</v>
      </c>
      <c r="N7880">
        <v>-1</v>
      </c>
      <c r="O7880">
        <v>2</v>
      </c>
      <c r="P7880">
        <v>6</v>
      </c>
      <c r="Q7880" s="1"/>
      <c r="R7880">
        <v>0</v>
      </c>
      <c r="S7880">
        <v>0</v>
      </c>
      <c r="T7880">
        <v>0</v>
      </c>
      <c r="U7880" s="1"/>
      <c r="V7880" s="1"/>
      <c r="W7880" s="1"/>
      <c r="X7880" s="1"/>
      <c r="Y7880" s="1"/>
      <c r="Z7880" s="1"/>
      <c r="AA7880" s="1"/>
      <c r="AB7880" s="1"/>
      <c r="AC7880" s="1"/>
      <c r="AD7880" s="1"/>
      <c r="AE7880" s="1"/>
      <c r="AF7880" s="1"/>
      <c r="AG7880" s="1"/>
      <c r="AH7880" s="1"/>
      <c r="AI7880" s="1"/>
      <c r="AJ7880">
        <v>13833</v>
      </c>
      <c r="AK7880" s="1" t="s">
        <v>18632</v>
      </c>
      <c r="AL7880" s="1" t="s">
        <v>18632</v>
      </c>
      <c r="AM7880">
        <v>0</v>
      </c>
      <c r="AN7880">
        <v>0</v>
      </c>
      <c r="AO7880">
        <v>0</v>
      </c>
      <c r="AP7880">
        <v>0</v>
      </c>
      <c r="AQ7880" s="1" t="s">
        <v>8618</v>
      </c>
      <c r="AR7880">
        <v>2</v>
      </c>
      <c r="AS7880">
        <v>6</v>
      </c>
      <c r="AT7880">
        <v>0</v>
      </c>
      <c r="AU7880">
        <v>0</v>
      </c>
      <c r="BD7880">
        <v>0</v>
      </c>
      <c r="BE7880">
        <v>0</v>
      </c>
      <c r="BF7880" s="1" t="s">
        <v>6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 s="1" t="s">
        <v>9097</v>
      </c>
      <c r="CH7880" s="1" t="s">
        <v>9098</v>
      </c>
      <c r="CI7880" s="1" t="s">
        <v>19887</v>
      </c>
      <c r="CJ7880" s="1" t="s">
        <v>19888</v>
      </c>
      <c r="CK7880" s="1"/>
      <c r="CL7880" s="1"/>
      <c r="CM7880" s="1"/>
      <c r="CN7880" s="1"/>
      <c r="CO7880" s="1"/>
      <c r="CP7880" s="1"/>
      <c r="CQ7880" s="1"/>
      <c r="CR7880" s="1"/>
      <c r="CS7880" s="1"/>
      <c r="CT7880" s="1"/>
      <c r="CU7880" s="1"/>
      <c r="CV7880" s="1"/>
      <c r="CW7880" s="1"/>
      <c r="CX7880" s="1"/>
      <c r="CY7880" s="1"/>
      <c r="CZ7880" s="1"/>
      <c r="DA7880">
        <v>0</v>
      </c>
      <c r="DB7880" s="1"/>
      <c r="DC7880" s="1"/>
      <c r="DD7880" s="1"/>
    </row>
    <row r="7881" spans="1:108" x14ac:dyDescent="0.25">
      <c r="A7881">
        <v>13834</v>
      </c>
      <c r="B7881" s="1" t="s">
        <v>18634</v>
      </c>
      <c r="C7881" s="1" t="s">
        <v>18635</v>
      </c>
      <c r="D7881" s="1" t="s">
        <v>18635</v>
      </c>
      <c r="E7881">
        <v>0</v>
      </c>
      <c r="F7881">
        <v>0</v>
      </c>
      <c r="G7881">
        <v>0</v>
      </c>
      <c r="H7881" s="1" t="s">
        <v>8618</v>
      </c>
      <c r="I7881">
        <v>375000</v>
      </c>
      <c r="J7881">
        <v>350000</v>
      </c>
      <c r="K7881">
        <v>330000</v>
      </c>
      <c r="L7881">
        <v>0</v>
      </c>
      <c r="M7881">
        <v>0</v>
      </c>
      <c r="N7881">
        <v>-1</v>
      </c>
      <c r="O7881">
        <v>2</v>
      </c>
      <c r="P7881">
        <v>4</v>
      </c>
      <c r="Q7881" s="1"/>
      <c r="R7881">
        <v>0</v>
      </c>
      <c r="S7881">
        <v>0</v>
      </c>
      <c r="T7881">
        <v>0</v>
      </c>
      <c r="U7881" s="1"/>
      <c r="V7881" s="1"/>
      <c r="W7881" s="1"/>
      <c r="X7881" s="1"/>
      <c r="Y7881" s="1"/>
      <c r="Z7881" s="1"/>
      <c r="AA7881" s="1"/>
      <c r="AB7881" s="1"/>
      <c r="AC7881" s="1"/>
      <c r="AD7881" s="1"/>
      <c r="AE7881" s="1"/>
      <c r="AF7881" s="1"/>
      <c r="AG7881" s="1"/>
      <c r="AH7881" s="1"/>
      <c r="AI7881" s="1"/>
      <c r="AJ7881">
        <v>13834</v>
      </c>
      <c r="AK7881" s="1" t="s">
        <v>18634</v>
      </c>
      <c r="AL7881" s="1" t="s">
        <v>18634</v>
      </c>
      <c r="AM7881">
        <v>0</v>
      </c>
      <c r="AN7881">
        <v>0</v>
      </c>
      <c r="AO7881">
        <v>0</v>
      </c>
      <c r="AP7881">
        <v>0</v>
      </c>
      <c r="AQ7881" s="1" t="s">
        <v>8618</v>
      </c>
      <c r="AR7881">
        <v>2</v>
      </c>
      <c r="AS7881">
        <v>4</v>
      </c>
      <c r="AT7881">
        <v>0</v>
      </c>
      <c r="AU7881">
        <v>0</v>
      </c>
      <c r="BD7881">
        <v>0</v>
      </c>
      <c r="BE7881">
        <v>0</v>
      </c>
      <c r="BF7881" s="1" t="s">
        <v>6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 s="1" t="s">
        <v>9097</v>
      </c>
      <c r="CH7881" s="1" t="s">
        <v>9098</v>
      </c>
      <c r="CI7881" s="1" t="s">
        <v>9099</v>
      </c>
      <c r="CJ7881" s="1" t="s">
        <v>9100</v>
      </c>
      <c r="CK7881" s="1"/>
      <c r="CL7881" s="1"/>
      <c r="CM7881" s="1"/>
      <c r="CN7881" s="1"/>
      <c r="CO7881" s="1"/>
      <c r="CP7881" s="1"/>
      <c r="CQ7881" s="1"/>
      <c r="CR7881" s="1"/>
      <c r="CS7881" s="1"/>
      <c r="CT7881" s="1"/>
      <c r="CU7881" s="1"/>
      <c r="CV7881" s="1"/>
      <c r="CW7881" s="1"/>
      <c r="CX7881" s="1"/>
      <c r="CY7881" s="1"/>
      <c r="CZ7881" s="1"/>
      <c r="DA7881">
        <v>0</v>
      </c>
      <c r="DB7881" s="1"/>
      <c r="DC7881" s="1"/>
      <c r="DD7881" s="1"/>
    </row>
    <row r="7882" spans="1:108" x14ac:dyDescent="0.25">
      <c r="A7882">
        <v>13835</v>
      </c>
      <c r="B7882" s="1" t="s">
        <v>18636</v>
      </c>
      <c r="C7882" s="1" t="s">
        <v>18637</v>
      </c>
      <c r="D7882" s="1" t="s">
        <v>18637</v>
      </c>
      <c r="E7882">
        <v>0</v>
      </c>
      <c r="F7882">
        <v>0</v>
      </c>
      <c r="G7882">
        <v>0</v>
      </c>
      <c r="H7882" s="1" t="s">
        <v>8618</v>
      </c>
      <c r="I7882">
        <v>120000</v>
      </c>
      <c r="J7882">
        <v>115000</v>
      </c>
      <c r="K7882">
        <v>100000</v>
      </c>
      <c r="L7882">
        <v>0</v>
      </c>
      <c r="M7882">
        <v>0</v>
      </c>
      <c r="N7882">
        <v>-1</v>
      </c>
      <c r="O7882">
        <v>2</v>
      </c>
      <c r="P7882">
        <v>11</v>
      </c>
      <c r="Q7882" s="1"/>
      <c r="R7882">
        <v>0</v>
      </c>
      <c r="S7882">
        <v>0</v>
      </c>
      <c r="T7882">
        <v>0</v>
      </c>
      <c r="U7882" s="1"/>
      <c r="V7882" s="1"/>
      <c r="W7882" s="1"/>
      <c r="X7882" s="1"/>
      <c r="Y7882" s="1"/>
      <c r="Z7882" s="1"/>
      <c r="AA7882" s="1"/>
      <c r="AB7882" s="1"/>
      <c r="AC7882" s="1"/>
      <c r="AD7882" s="1"/>
      <c r="AE7882" s="1"/>
      <c r="AF7882" s="1"/>
      <c r="AG7882" s="1"/>
      <c r="AH7882" s="1"/>
      <c r="AI7882" s="1"/>
      <c r="AJ7882">
        <v>13835</v>
      </c>
      <c r="AK7882" s="1" t="s">
        <v>18636</v>
      </c>
      <c r="AL7882" s="1" t="s">
        <v>18636</v>
      </c>
      <c r="AM7882">
        <v>0</v>
      </c>
      <c r="AN7882">
        <v>0</v>
      </c>
      <c r="AO7882">
        <v>0</v>
      </c>
      <c r="AP7882">
        <v>0</v>
      </c>
      <c r="AQ7882" s="1" t="s">
        <v>8618</v>
      </c>
      <c r="AR7882">
        <v>2</v>
      </c>
      <c r="AS7882">
        <v>11</v>
      </c>
      <c r="AT7882">
        <v>0</v>
      </c>
      <c r="AU7882">
        <v>0</v>
      </c>
      <c r="BD7882">
        <v>0</v>
      </c>
      <c r="BE7882">
        <v>0</v>
      </c>
      <c r="BF7882" s="1" t="s">
        <v>6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>
        <v>0</v>
      </c>
      <c r="BY7882">
        <v>0</v>
      </c>
      <c r="BZ7882">
        <v>0</v>
      </c>
      <c r="CA7882">
        <v>0</v>
      </c>
      <c r="CB7882">
        <v>0</v>
      </c>
      <c r="CC7882">
        <v>0</v>
      </c>
      <c r="CD7882">
        <v>0</v>
      </c>
      <c r="CE7882">
        <v>0</v>
      </c>
      <c r="CF7882">
        <v>0</v>
      </c>
      <c r="CG7882" s="1" t="s">
        <v>9097</v>
      </c>
      <c r="CH7882" s="1" t="s">
        <v>9098</v>
      </c>
      <c r="CI7882" s="1" t="s">
        <v>9804</v>
      </c>
      <c r="CJ7882" s="1" t="s">
        <v>9805</v>
      </c>
      <c r="CK7882" s="1"/>
      <c r="CL7882" s="1"/>
      <c r="CM7882" s="1"/>
      <c r="CN7882" s="1"/>
      <c r="CO7882" s="1"/>
      <c r="CP7882" s="1"/>
      <c r="CQ7882" s="1"/>
      <c r="CR7882" s="1"/>
      <c r="CS7882" s="1"/>
      <c r="CT7882" s="1"/>
      <c r="CU7882" s="1"/>
      <c r="CV7882" s="1"/>
      <c r="CW7882" s="1"/>
      <c r="CX7882" s="1"/>
      <c r="CY7882" s="1"/>
      <c r="CZ7882" s="1"/>
      <c r="DA7882">
        <v>0</v>
      </c>
      <c r="DB7882" s="1"/>
      <c r="DC7882" s="1"/>
      <c r="DD7882" s="1"/>
    </row>
    <row r="7883" spans="1:108" x14ac:dyDescent="0.25">
      <c r="A7883">
        <v>13836</v>
      </c>
      <c r="B7883" s="1" t="s">
        <v>18638</v>
      </c>
      <c r="C7883" s="1" t="s">
        <v>18639</v>
      </c>
      <c r="D7883" s="1" t="s">
        <v>18639</v>
      </c>
      <c r="E7883">
        <v>0</v>
      </c>
      <c r="F7883">
        <v>0</v>
      </c>
      <c r="G7883">
        <v>0</v>
      </c>
      <c r="H7883" s="1" t="s">
        <v>8618</v>
      </c>
      <c r="I7883">
        <v>120000</v>
      </c>
      <c r="J7883">
        <v>115000</v>
      </c>
      <c r="K7883">
        <v>100000</v>
      </c>
      <c r="L7883">
        <v>0</v>
      </c>
      <c r="M7883">
        <v>0</v>
      </c>
      <c r="N7883">
        <v>-1</v>
      </c>
      <c r="O7883">
        <v>2</v>
      </c>
      <c r="P7883">
        <v>11</v>
      </c>
      <c r="Q7883" s="1"/>
      <c r="R7883">
        <v>0</v>
      </c>
      <c r="S7883">
        <v>0</v>
      </c>
      <c r="T7883">
        <v>0</v>
      </c>
      <c r="U7883" s="1"/>
      <c r="V7883" s="1"/>
      <c r="W7883" s="1"/>
      <c r="X7883" s="1"/>
      <c r="Y7883" s="1"/>
      <c r="Z7883" s="1"/>
      <c r="AA7883" s="1"/>
      <c r="AB7883" s="1"/>
      <c r="AC7883" s="1"/>
      <c r="AD7883" s="1"/>
      <c r="AE7883" s="1"/>
      <c r="AF7883" s="1"/>
      <c r="AG7883" s="1"/>
      <c r="AH7883" s="1"/>
      <c r="AI7883" s="1"/>
      <c r="AJ7883">
        <v>13836</v>
      </c>
      <c r="AK7883" s="1" t="s">
        <v>18638</v>
      </c>
      <c r="AL7883" s="1" t="s">
        <v>18638</v>
      </c>
      <c r="AM7883">
        <v>0</v>
      </c>
      <c r="AN7883">
        <v>0</v>
      </c>
      <c r="AO7883">
        <v>0</v>
      </c>
      <c r="AP7883">
        <v>0</v>
      </c>
      <c r="AQ7883" s="1" t="s">
        <v>8618</v>
      </c>
      <c r="AR7883">
        <v>2</v>
      </c>
      <c r="AS7883">
        <v>11</v>
      </c>
      <c r="AT7883">
        <v>0</v>
      </c>
      <c r="AU7883">
        <v>0</v>
      </c>
      <c r="BD7883">
        <v>0</v>
      </c>
      <c r="BE7883">
        <v>0</v>
      </c>
      <c r="BF7883" s="1" t="s">
        <v>6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0</v>
      </c>
      <c r="BU7883">
        <v>0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 s="1" t="s">
        <v>9097</v>
      </c>
      <c r="CH7883" s="1" t="s">
        <v>9098</v>
      </c>
      <c r="CI7883" s="1" t="s">
        <v>9804</v>
      </c>
      <c r="CJ7883" s="1" t="s">
        <v>9805</v>
      </c>
      <c r="CK7883" s="1"/>
      <c r="CL7883" s="1"/>
      <c r="CM7883" s="1"/>
      <c r="CN7883" s="1"/>
      <c r="CO7883" s="1"/>
      <c r="CP7883" s="1"/>
      <c r="CQ7883" s="1"/>
      <c r="CR7883" s="1"/>
      <c r="CS7883" s="1"/>
      <c r="CT7883" s="1"/>
      <c r="CU7883" s="1"/>
      <c r="CV7883" s="1"/>
      <c r="CW7883" s="1"/>
      <c r="CX7883" s="1"/>
      <c r="CY7883" s="1"/>
      <c r="CZ7883" s="1"/>
      <c r="DA7883">
        <v>0</v>
      </c>
      <c r="DB7883" s="1"/>
      <c r="DC7883" s="1"/>
      <c r="DD7883" s="1"/>
    </row>
    <row r="7884" spans="1:108" x14ac:dyDescent="0.25">
      <c r="A7884">
        <v>13837</v>
      </c>
      <c r="B7884" s="1" t="s">
        <v>18640</v>
      </c>
      <c r="C7884" s="1" t="s">
        <v>18641</v>
      </c>
      <c r="D7884" s="1" t="s">
        <v>18641</v>
      </c>
      <c r="E7884">
        <v>0</v>
      </c>
      <c r="F7884">
        <v>0</v>
      </c>
      <c r="G7884">
        <v>0</v>
      </c>
      <c r="H7884" s="1" t="s">
        <v>8618</v>
      </c>
      <c r="I7884">
        <v>150000</v>
      </c>
      <c r="J7884">
        <v>135000</v>
      </c>
      <c r="K7884">
        <v>130000</v>
      </c>
      <c r="L7884">
        <v>0</v>
      </c>
      <c r="M7884">
        <v>0</v>
      </c>
      <c r="N7884">
        <v>-1</v>
      </c>
      <c r="O7884">
        <v>2</v>
      </c>
      <c r="P7884">
        <v>11</v>
      </c>
      <c r="Q7884" s="1"/>
      <c r="R7884">
        <v>0</v>
      </c>
      <c r="S7884">
        <v>0</v>
      </c>
      <c r="T7884">
        <v>0</v>
      </c>
      <c r="U7884" s="1"/>
      <c r="V7884" s="1"/>
      <c r="W7884" s="1"/>
      <c r="X7884" s="1"/>
      <c r="Y7884" s="1"/>
      <c r="Z7884" s="1"/>
      <c r="AA7884" s="1"/>
      <c r="AB7884" s="1"/>
      <c r="AC7884" s="1"/>
      <c r="AD7884" s="1"/>
      <c r="AE7884" s="1"/>
      <c r="AF7884" s="1"/>
      <c r="AG7884" s="1"/>
      <c r="AH7884" s="1"/>
      <c r="AI7884" s="1"/>
      <c r="AJ7884">
        <v>13837</v>
      </c>
      <c r="AK7884" s="1" t="s">
        <v>18640</v>
      </c>
      <c r="AL7884" s="1" t="s">
        <v>18640</v>
      </c>
      <c r="AM7884">
        <v>0</v>
      </c>
      <c r="AN7884">
        <v>0</v>
      </c>
      <c r="AO7884">
        <v>0</v>
      </c>
      <c r="AP7884">
        <v>0</v>
      </c>
      <c r="AQ7884" s="1" t="s">
        <v>8618</v>
      </c>
      <c r="AR7884">
        <v>2</v>
      </c>
      <c r="AS7884">
        <v>11</v>
      </c>
      <c r="AT7884">
        <v>0</v>
      </c>
      <c r="AU7884">
        <v>0</v>
      </c>
      <c r="BD7884">
        <v>0</v>
      </c>
      <c r="BE7884">
        <v>0</v>
      </c>
      <c r="BF7884" s="1" t="s">
        <v>6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 s="1" t="s">
        <v>9097</v>
      </c>
      <c r="CH7884" s="1" t="s">
        <v>9098</v>
      </c>
      <c r="CI7884" s="1" t="s">
        <v>9804</v>
      </c>
      <c r="CJ7884" s="1" t="s">
        <v>9805</v>
      </c>
      <c r="CK7884" s="1"/>
      <c r="CL7884" s="1"/>
      <c r="CM7884" s="1"/>
      <c r="CN7884" s="1"/>
      <c r="CO7884" s="1"/>
      <c r="CP7884" s="1"/>
      <c r="CQ7884" s="1"/>
      <c r="CR7884" s="1"/>
      <c r="CS7884" s="1"/>
      <c r="CT7884" s="1"/>
      <c r="CU7884" s="1"/>
      <c r="CV7884" s="1"/>
      <c r="CW7884" s="1"/>
      <c r="CX7884" s="1"/>
      <c r="CY7884" s="1"/>
      <c r="CZ7884" s="1"/>
      <c r="DA7884">
        <v>0</v>
      </c>
      <c r="DB7884" s="1"/>
      <c r="DC7884" s="1"/>
      <c r="DD7884" s="1"/>
    </row>
    <row r="7885" spans="1:108" x14ac:dyDescent="0.25">
      <c r="A7885">
        <v>13838</v>
      </c>
      <c r="B7885" s="1" t="s">
        <v>18642</v>
      </c>
      <c r="C7885" s="1" t="s">
        <v>18643</v>
      </c>
      <c r="D7885" s="1" t="s">
        <v>18643</v>
      </c>
      <c r="E7885">
        <v>0</v>
      </c>
      <c r="F7885">
        <v>0</v>
      </c>
      <c r="G7885">
        <v>0</v>
      </c>
      <c r="H7885" s="1" t="s">
        <v>8618</v>
      </c>
      <c r="I7885">
        <v>165000</v>
      </c>
      <c r="J7885">
        <v>160000</v>
      </c>
      <c r="K7885">
        <v>150000</v>
      </c>
      <c r="L7885">
        <v>0</v>
      </c>
      <c r="M7885">
        <v>0</v>
      </c>
      <c r="N7885">
        <v>-1</v>
      </c>
      <c r="O7885">
        <v>2</v>
      </c>
      <c r="P7885">
        <v>9</v>
      </c>
      <c r="Q7885" s="1"/>
      <c r="R7885">
        <v>0</v>
      </c>
      <c r="S7885">
        <v>0</v>
      </c>
      <c r="T7885">
        <v>0</v>
      </c>
      <c r="U7885" s="1"/>
      <c r="V7885" s="1"/>
      <c r="W7885" s="1"/>
      <c r="X7885" s="1"/>
      <c r="Y7885" s="1"/>
      <c r="Z7885" s="1"/>
      <c r="AA7885" s="1"/>
      <c r="AB7885" s="1"/>
      <c r="AC7885" s="1"/>
      <c r="AD7885" s="1"/>
      <c r="AE7885" s="1"/>
      <c r="AF7885" s="1"/>
      <c r="AG7885" s="1"/>
      <c r="AH7885" s="1"/>
      <c r="AI7885" s="1"/>
      <c r="AJ7885">
        <v>13838</v>
      </c>
      <c r="AK7885" s="1" t="s">
        <v>18642</v>
      </c>
      <c r="AL7885" s="1" t="s">
        <v>18642</v>
      </c>
      <c r="AM7885">
        <v>0</v>
      </c>
      <c r="AN7885">
        <v>0</v>
      </c>
      <c r="AO7885">
        <v>0</v>
      </c>
      <c r="AP7885">
        <v>0</v>
      </c>
      <c r="AQ7885" s="1" t="s">
        <v>8618</v>
      </c>
      <c r="AR7885">
        <v>2</v>
      </c>
      <c r="AS7885">
        <v>9</v>
      </c>
      <c r="AT7885">
        <v>0</v>
      </c>
      <c r="AU7885">
        <v>0</v>
      </c>
      <c r="BD7885">
        <v>0</v>
      </c>
      <c r="BE7885">
        <v>0</v>
      </c>
      <c r="BF7885" s="1" t="s">
        <v>6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>
        <v>0</v>
      </c>
      <c r="CF7885">
        <v>0</v>
      </c>
      <c r="CG7885" s="1" t="s">
        <v>9097</v>
      </c>
      <c r="CH7885" s="1" t="s">
        <v>9098</v>
      </c>
      <c r="CI7885" s="1" t="s">
        <v>9114</v>
      </c>
      <c r="CJ7885" s="1" t="s">
        <v>9114</v>
      </c>
      <c r="CK7885" s="1"/>
      <c r="CL7885" s="1"/>
      <c r="CM7885" s="1"/>
      <c r="CN7885" s="1"/>
      <c r="CO7885" s="1"/>
      <c r="CP7885" s="1"/>
      <c r="CQ7885" s="1"/>
      <c r="CR7885" s="1"/>
      <c r="CS7885" s="1"/>
      <c r="CT7885" s="1"/>
      <c r="CU7885" s="1"/>
      <c r="CV7885" s="1"/>
      <c r="CW7885" s="1"/>
      <c r="CX7885" s="1"/>
      <c r="CY7885" s="1"/>
      <c r="CZ7885" s="1"/>
      <c r="DA7885">
        <v>0</v>
      </c>
      <c r="DB7885" s="1"/>
      <c r="DC7885" s="1"/>
      <c r="DD7885" s="1"/>
    </row>
    <row r="7886" spans="1:108" x14ac:dyDescent="0.25">
      <c r="A7886">
        <v>13839</v>
      </c>
      <c r="B7886" s="1" t="s">
        <v>18644</v>
      </c>
      <c r="C7886" s="1" t="s">
        <v>18645</v>
      </c>
      <c r="D7886" s="1" t="s">
        <v>18645</v>
      </c>
      <c r="E7886">
        <v>0</v>
      </c>
      <c r="F7886">
        <v>0</v>
      </c>
      <c r="G7886">
        <v>0</v>
      </c>
      <c r="H7886" s="1" t="s">
        <v>8618</v>
      </c>
      <c r="I7886">
        <v>95000</v>
      </c>
      <c r="J7886">
        <v>90000</v>
      </c>
      <c r="K7886">
        <v>85000</v>
      </c>
      <c r="L7886">
        <v>0</v>
      </c>
      <c r="M7886">
        <v>0</v>
      </c>
      <c r="N7886">
        <v>-1</v>
      </c>
      <c r="O7886">
        <v>2</v>
      </c>
      <c r="P7886">
        <v>9</v>
      </c>
      <c r="Q7886" s="1"/>
      <c r="R7886">
        <v>0</v>
      </c>
      <c r="S7886">
        <v>0</v>
      </c>
      <c r="T7886">
        <v>0</v>
      </c>
      <c r="U7886" s="1"/>
      <c r="V7886" s="1"/>
      <c r="W7886" s="1"/>
      <c r="X7886" s="1"/>
      <c r="Y7886" s="1"/>
      <c r="Z7886" s="1"/>
      <c r="AA7886" s="1"/>
      <c r="AB7886" s="1"/>
      <c r="AC7886" s="1"/>
      <c r="AD7886" s="1"/>
      <c r="AE7886" s="1"/>
      <c r="AF7886" s="1"/>
      <c r="AG7886" s="1"/>
      <c r="AH7886" s="1"/>
      <c r="AI7886" s="1"/>
      <c r="AJ7886">
        <v>13839</v>
      </c>
      <c r="AK7886" s="1" t="s">
        <v>18644</v>
      </c>
      <c r="AL7886" s="1" t="s">
        <v>18644</v>
      </c>
      <c r="AM7886">
        <v>0</v>
      </c>
      <c r="AN7886">
        <v>0</v>
      </c>
      <c r="AO7886">
        <v>0</v>
      </c>
      <c r="AP7886">
        <v>0</v>
      </c>
      <c r="AQ7886" s="1" t="s">
        <v>8618</v>
      </c>
      <c r="AR7886">
        <v>2</v>
      </c>
      <c r="AS7886">
        <v>9</v>
      </c>
      <c r="AT7886">
        <v>0</v>
      </c>
      <c r="AU7886">
        <v>0</v>
      </c>
      <c r="BD7886">
        <v>0</v>
      </c>
      <c r="BE7886">
        <v>0</v>
      </c>
      <c r="BF7886" s="1" t="s">
        <v>6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 s="1" t="s">
        <v>9097</v>
      </c>
      <c r="CH7886" s="1" t="s">
        <v>9098</v>
      </c>
      <c r="CI7886" s="1" t="s">
        <v>9114</v>
      </c>
      <c r="CJ7886" s="1" t="s">
        <v>9114</v>
      </c>
      <c r="CK7886" s="1"/>
      <c r="CL7886" s="1"/>
      <c r="CM7886" s="1"/>
      <c r="CN7886" s="1"/>
      <c r="CO7886" s="1"/>
      <c r="CP7886" s="1"/>
      <c r="CQ7886" s="1"/>
      <c r="CR7886" s="1"/>
      <c r="CS7886" s="1"/>
      <c r="CT7886" s="1"/>
      <c r="CU7886" s="1"/>
      <c r="CV7886" s="1"/>
      <c r="CW7886" s="1"/>
      <c r="CX7886" s="1"/>
      <c r="CY7886" s="1"/>
      <c r="CZ7886" s="1"/>
      <c r="DA7886">
        <v>0</v>
      </c>
      <c r="DB7886" s="1"/>
      <c r="DC7886" s="1"/>
      <c r="DD7886" s="1"/>
    </row>
    <row r="7887" spans="1:108" x14ac:dyDescent="0.25">
      <c r="A7887">
        <v>13840</v>
      </c>
      <c r="B7887" s="1" t="s">
        <v>18646</v>
      </c>
      <c r="C7887" s="1" t="s">
        <v>18647</v>
      </c>
      <c r="D7887" s="1" t="s">
        <v>18647</v>
      </c>
      <c r="E7887">
        <v>0</v>
      </c>
      <c r="F7887">
        <v>0</v>
      </c>
      <c r="G7887">
        <v>0</v>
      </c>
      <c r="H7887" s="1" t="s">
        <v>8618</v>
      </c>
      <c r="I7887">
        <v>765000</v>
      </c>
      <c r="J7887">
        <v>720000</v>
      </c>
      <c r="K7887">
        <v>680000</v>
      </c>
      <c r="L7887">
        <v>0</v>
      </c>
      <c r="M7887">
        <v>0</v>
      </c>
      <c r="N7887">
        <v>-1</v>
      </c>
      <c r="O7887">
        <v>2</v>
      </c>
      <c r="P7887">
        <v>3</v>
      </c>
      <c r="Q7887" s="1"/>
      <c r="R7887">
        <v>0</v>
      </c>
      <c r="S7887">
        <v>0</v>
      </c>
      <c r="T7887">
        <v>-1</v>
      </c>
      <c r="U7887" s="1"/>
      <c r="V7887" s="1"/>
      <c r="W7887" s="1"/>
      <c r="X7887" s="1"/>
      <c r="Y7887" s="1"/>
      <c r="Z7887" s="1"/>
      <c r="AA7887" s="1"/>
      <c r="AB7887" s="1"/>
      <c r="AC7887" s="1"/>
      <c r="AD7887" s="1"/>
      <c r="AE7887" s="1"/>
      <c r="AF7887" s="1"/>
      <c r="AG7887" s="1"/>
      <c r="AH7887" s="1"/>
      <c r="AI7887" s="1"/>
      <c r="AJ7887">
        <v>13840</v>
      </c>
      <c r="AK7887" s="1" t="s">
        <v>18646</v>
      </c>
      <c r="AL7887" s="1" t="s">
        <v>18646</v>
      </c>
      <c r="AM7887">
        <v>0</v>
      </c>
      <c r="AN7887">
        <v>0</v>
      </c>
      <c r="AO7887">
        <v>0</v>
      </c>
      <c r="AP7887">
        <v>0</v>
      </c>
      <c r="AQ7887" s="1" t="s">
        <v>8618</v>
      </c>
      <c r="AR7887">
        <v>2</v>
      </c>
      <c r="AS7887">
        <v>3</v>
      </c>
      <c r="AT7887">
        <v>0</v>
      </c>
      <c r="AU7887">
        <v>0</v>
      </c>
      <c r="BD7887">
        <v>0</v>
      </c>
      <c r="BE7887">
        <v>0</v>
      </c>
      <c r="BF7887" s="1" t="s">
        <v>6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0</v>
      </c>
      <c r="BQ7887">
        <v>0</v>
      </c>
      <c r="BR7887">
        <v>0</v>
      </c>
      <c r="BS7887">
        <v>0</v>
      </c>
      <c r="BT7887">
        <v>0</v>
      </c>
      <c r="BU7887">
        <v>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 s="1" t="s">
        <v>9097</v>
      </c>
      <c r="CH7887" s="1" t="s">
        <v>9098</v>
      </c>
      <c r="CI7887" s="1" t="s">
        <v>9135</v>
      </c>
      <c r="CJ7887" s="1" t="s">
        <v>9136</v>
      </c>
      <c r="CK7887" s="1"/>
      <c r="CL7887" s="1"/>
      <c r="CM7887" s="1"/>
      <c r="CN7887" s="1"/>
      <c r="CO7887" s="1"/>
      <c r="CP7887" s="1"/>
      <c r="CQ7887" s="1"/>
      <c r="CR7887" s="1"/>
      <c r="CS7887" s="1"/>
      <c r="CT7887" s="1"/>
      <c r="CU7887" s="1"/>
      <c r="CV7887" s="1"/>
      <c r="CW7887" s="1"/>
      <c r="CX7887" s="1"/>
      <c r="CY7887" s="1"/>
      <c r="CZ7887" s="1"/>
      <c r="DA7887">
        <v>0</v>
      </c>
      <c r="DB7887" s="1"/>
      <c r="DC7887" s="1"/>
      <c r="DD7887" s="1"/>
    </row>
    <row r="7888" spans="1:108" x14ac:dyDescent="0.25">
      <c r="A7888">
        <v>13841</v>
      </c>
      <c r="B7888" s="1" t="s">
        <v>18648</v>
      </c>
      <c r="C7888" s="1" t="s">
        <v>18649</v>
      </c>
      <c r="D7888" s="1" t="s">
        <v>18649</v>
      </c>
      <c r="E7888">
        <v>0</v>
      </c>
      <c r="F7888">
        <v>0</v>
      </c>
      <c r="G7888">
        <v>0</v>
      </c>
      <c r="H7888" s="1" t="s">
        <v>8618</v>
      </c>
      <c r="I7888">
        <v>2510000</v>
      </c>
      <c r="J7888">
        <v>2290000</v>
      </c>
      <c r="K7888">
        <v>2210000</v>
      </c>
      <c r="L7888">
        <v>0</v>
      </c>
      <c r="M7888">
        <v>0</v>
      </c>
      <c r="N7888">
        <v>-1</v>
      </c>
      <c r="O7888">
        <v>2</v>
      </c>
      <c r="P7888">
        <v>1</v>
      </c>
      <c r="Q7888" s="1"/>
      <c r="R7888">
        <v>0</v>
      </c>
      <c r="S7888">
        <v>0</v>
      </c>
      <c r="T7888">
        <v>0</v>
      </c>
      <c r="U7888" s="1"/>
      <c r="V7888" s="1"/>
      <c r="W7888" s="1"/>
      <c r="X7888" s="1"/>
      <c r="Y7888" s="1"/>
      <c r="Z7888" s="1"/>
      <c r="AA7888" s="1"/>
      <c r="AB7888" s="1"/>
      <c r="AC7888" s="1"/>
      <c r="AD7888" s="1"/>
      <c r="AE7888" s="1"/>
      <c r="AF7888" s="1"/>
      <c r="AG7888" s="1"/>
      <c r="AH7888" s="1"/>
      <c r="AI7888" s="1"/>
      <c r="AJ7888">
        <v>13841</v>
      </c>
      <c r="AK7888" s="1" t="s">
        <v>18648</v>
      </c>
      <c r="AL7888" s="1" t="s">
        <v>18648</v>
      </c>
      <c r="AM7888">
        <v>0</v>
      </c>
      <c r="AN7888">
        <v>0</v>
      </c>
      <c r="AO7888">
        <v>0</v>
      </c>
      <c r="AP7888">
        <v>0</v>
      </c>
      <c r="AQ7888" s="1" t="s">
        <v>8618</v>
      </c>
      <c r="AR7888">
        <v>2</v>
      </c>
      <c r="AS7888">
        <v>1</v>
      </c>
      <c r="AT7888">
        <v>0</v>
      </c>
      <c r="AU7888">
        <v>0</v>
      </c>
      <c r="BD7888">
        <v>0</v>
      </c>
      <c r="BE7888">
        <v>0</v>
      </c>
      <c r="BF7888" s="1" t="s">
        <v>6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 s="1" t="s">
        <v>9097</v>
      </c>
      <c r="CH7888" s="1" t="s">
        <v>9098</v>
      </c>
      <c r="CI7888" s="1" t="s">
        <v>9118</v>
      </c>
      <c r="CJ7888" s="1" t="s">
        <v>9119</v>
      </c>
      <c r="CK7888" s="1"/>
      <c r="CL7888" s="1"/>
      <c r="CM7888" s="1"/>
      <c r="CN7888" s="1"/>
      <c r="CO7888" s="1"/>
      <c r="CP7888" s="1"/>
      <c r="CQ7888" s="1"/>
      <c r="CR7888" s="1"/>
      <c r="CS7888" s="1"/>
      <c r="CT7888" s="1"/>
      <c r="CU7888" s="1"/>
      <c r="CV7888" s="1"/>
      <c r="CW7888" s="1"/>
      <c r="CX7888" s="1"/>
      <c r="CY7888" s="1"/>
      <c r="CZ7888" s="1"/>
      <c r="DA7888">
        <v>0</v>
      </c>
      <c r="DB7888" s="1"/>
      <c r="DC7888" s="1"/>
      <c r="DD7888" s="1"/>
    </row>
    <row r="7889" spans="1:108" x14ac:dyDescent="0.25">
      <c r="A7889">
        <v>13842</v>
      </c>
      <c r="B7889" s="1" t="s">
        <v>18650</v>
      </c>
      <c r="C7889" s="1" t="s">
        <v>18651</v>
      </c>
      <c r="D7889" s="1" t="s">
        <v>18651</v>
      </c>
      <c r="E7889">
        <v>0</v>
      </c>
      <c r="F7889">
        <v>0</v>
      </c>
      <c r="G7889">
        <v>0</v>
      </c>
      <c r="H7889" s="1" t="s">
        <v>8618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-1</v>
      </c>
      <c r="O7889">
        <v>2</v>
      </c>
      <c r="P7889">
        <v>16</v>
      </c>
      <c r="Q7889" s="1"/>
      <c r="R7889">
        <v>0</v>
      </c>
      <c r="S7889">
        <v>0</v>
      </c>
      <c r="T7889">
        <v>0</v>
      </c>
      <c r="U7889" s="1"/>
      <c r="V7889" s="1"/>
      <c r="W7889" s="1"/>
      <c r="X7889" s="1"/>
      <c r="Y7889" s="1"/>
      <c r="Z7889" s="1"/>
      <c r="AA7889" s="1"/>
      <c r="AB7889" s="1"/>
      <c r="AC7889" s="1"/>
      <c r="AD7889" s="1"/>
      <c r="AE7889" s="1"/>
      <c r="AF7889" s="1"/>
      <c r="AG7889" s="1"/>
      <c r="AH7889" s="1"/>
      <c r="AI7889" s="1"/>
      <c r="AJ7889">
        <v>13842</v>
      </c>
      <c r="AK7889" s="1" t="s">
        <v>18650</v>
      </c>
      <c r="AL7889" s="1" t="s">
        <v>18650</v>
      </c>
      <c r="AM7889">
        <v>0</v>
      </c>
      <c r="AN7889">
        <v>0</v>
      </c>
      <c r="AO7889">
        <v>0</v>
      </c>
      <c r="AP7889">
        <v>0</v>
      </c>
      <c r="AQ7889" s="1" t="s">
        <v>8618</v>
      </c>
      <c r="AR7889">
        <v>2</v>
      </c>
      <c r="AS7889">
        <v>16</v>
      </c>
      <c r="AT7889">
        <v>0</v>
      </c>
      <c r="AU7889">
        <v>0</v>
      </c>
      <c r="BD7889">
        <v>0</v>
      </c>
      <c r="BE7889">
        <v>0</v>
      </c>
      <c r="BF7889" s="1" t="s">
        <v>6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>
        <v>0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 s="1" t="s">
        <v>9097</v>
      </c>
      <c r="CH7889" s="1" t="s">
        <v>9098</v>
      </c>
      <c r="CI7889" s="1" t="s">
        <v>12181</v>
      </c>
      <c r="CJ7889" s="1" t="s">
        <v>12181</v>
      </c>
      <c r="CK7889" s="1"/>
      <c r="CL7889" s="1"/>
      <c r="CM7889" s="1"/>
      <c r="CN7889" s="1"/>
      <c r="CO7889" s="1"/>
      <c r="CP7889" s="1"/>
      <c r="CQ7889" s="1"/>
      <c r="CR7889" s="1"/>
      <c r="CS7889" s="1"/>
      <c r="CT7889" s="1"/>
      <c r="CU7889" s="1"/>
      <c r="CV7889" s="1"/>
      <c r="CW7889" s="1"/>
      <c r="CX7889" s="1"/>
      <c r="CY7889" s="1"/>
      <c r="CZ7889" s="1"/>
      <c r="DA7889">
        <v>0</v>
      </c>
      <c r="DB7889" s="1"/>
      <c r="DC7889" s="1"/>
      <c r="DD7889" s="1"/>
    </row>
    <row r="7890" spans="1:108" x14ac:dyDescent="0.25">
      <c r="A7890">
        <v>13843</v>
      </c>
      <c r="B7890" s="1" t="s">
        <v>18652</v>
      </c>
      <c r="C7890" s="1" t="s">
        <v>18653</v>
      </c>
      <c r="D7890" s="1" t="s">
        <v>18653</v>
      </c>
      <c r="E7890">
        <v>0</v>
      </c>
      <c r="F7890">
        <v>0</v>
      </c>
      <c r="G7890">
        <v>0</v>
      </c>
      <c r="H7890" s="1" t="s">
        <v>8618</v>
      </c>
      <c r="I7890">
        <v>25000</v>
      </c>
      <c r="J7890">
        <v>23000</v>
      </c>
      <c r="K7890">
        <v>21000</v>
      </c>
      <c r="L7890">
        <v>0</v>
      </c>
      <c r="M7890">
        <v>0</v>
      </c>
      <c r="N7890">
        <v>-1</v>
      </c>
      <c r="O7890">
        <v>2</v>
      </c>
      <c r="P7890">
        <v>19</v>
      </c>
      <c r="Q7890" s="1"/>
      <c r="R7890">
        <v>0</v>
      </c>
      <c r="S7890">
        <v>0</v>
      </c>
      <c r="T7890">
        <v>0</v>
      </c>
      <c r="U7890" s="1"/>
      <c r="V7890" s="1"/>
      <c r="W7890" s="1"/>
      <c r="X7890" s="1"/>
      <c r="Y7890" s="1"/>
      <c r="Z7890" s="1"/>
      <c r="AA7890" s="1"/>
      <c r="AB7890" s="1"/>
      <c r="AC7890" s="1"/>
      <c r="AD7890" s="1"/>
      <c r="AE7890" s="1"/>
      <c r="AF7890" s="1"/>
      <c r="AG7890" s="1"/>
      <c r="AH7890" s="1"/>
      <c r="AI7890" s="1"/>
      <c r="AJ7890">
        <v>13843</v>
      </c>
      <c r="AK7890" s="1" t="s">
        <v>18652</v>
      </c>
      <c r="AL7890" s="1" t="s">
        <v>18652</v>
      </c>
      <c r="AM7890">
        <v>0</v>
      </c>
      <c r="AN7890">
        <v>0</v>
      </c>
      <c r="AO7890">
        <v>0</v>
      </c>
      <c r="AP7890">
        <v>0</v>
      </c>
      <c r="AQ7890" s="1" t="s">
        <v>8618</v>
      </c>
      <c r="AR7890">
        <v>2</v>
      </c>
      <c r="AS7890">
        <v>19</v>
      </c>
      <c r="AT7890">
        <v>0</v>
      </c>
      <c r="AU7890">
        <v>0</v>
      </c>
      <c r="BD7890">
        <v>0</v>
      </c>
      <c r="BE7890">
        <v>0</v>
      </c>
      <c r="BF7890" s="1" t="s">
        <v>6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 s="1" t="s">
        <v>9097</v>
      </c>
      <c r="CH7890" s="1" t="s">
        <v>9098</v>
      </c>
      <c r="CI7890" s="1" t="s">
        <v>12510</v>
      </c>
      <c r="CJ7890" s="1" t="s">
        <v>12511</v>
      </c>
      <c r="CK7890" s="1"/>
      <c r="CL7890" s="1"/>
      <c r="CM7890" s="1"/>
      <c r="CN7890" s="1"/>
      <c r="CO7890" s="1"/>
      <c r="CP7890" s="1"/>
      <c r="CQ7890" s="1"/>
      <c r="CR7890" s="1"/>
      <c r="CS7890" s="1"/>
      <c r="CT7890" s="1"/>
      <c r="CU7890" s="1"/>
      <c r="CV7890" s="1"/>
      <c r="CW7890" s="1"/>
      <c r="CX7890" s="1"/>
      <c r="CY7890" s="1"/>
      <c r="CZ7890" s="1"/>
      <c r="DA7890">
        <v>0</v>
      </c>
      <c r="DB7890" s="1"/>
      <c r="DC7890" s="1"/>
      <c r="DD7890" s="1"/>
    </row>
    <row r="7891" spans="1:108" x14ac:dyDescent="0.25">
      <c r="A7891">
        <v>13844</v>
      </c>
      <c r="B7891" s="1" t="s">
        <v>19933</v>
      </c>
      <c r="C7891" s="1" t="s">
        <v>19934</v>
      </c>
      <c r="D7891" s="1" t="s">
        <v>19934</v>
      </c>
      <c r="E7891">
        <v>0</v>
      </c>
      <c r="F7891">
        <v>0</v>
      </c>
      <c r="G7891">
        <v>0</v>
      </c>
      <c r="H7891" s="1" t="s">
        <v>8618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-1</v>
      </c>
      <c r="O7891">
        <v>2</v>
      </c>
      <c r="Q7891" s="1"/>
      <c r="R7891">
        <v>0</v>
      </c>
      <c r="S7891">
        <v>0</v>
      </c>
      <c r="T7891">
        <v>0</v>
      </c>
      <c r="U7891" s="1"/>
      <c r="V7891" s="1"/>
      <c r="W7891" s="1"/>
      <c r="X7891" s="1"/>
      <c r="Y7891" s="1"/>
      <c r="Z7891" s="1"/>
      <c r="AA7891" s="1"/>
      <c r="AB7891" s="1"/>
      <c r="AC7891" s="1"/>
      <c r="AD7891" s="1"/>
      <c r="AE7891" s="1"/>
      <c r="AF7891" s="1"/>
      <c r="AG7891" s="1"/>
      <c r="AH7891" s="1"/>
      <c r="AI7891" s="1"/>
      <c r="AJ7891">
        <v>13844</v>
      </c>
      <c r="AK7891" s="1" t="s">
        <v>19933</v>
      </c>
      <c r="AL7891" s="1" t="s">
        <v>19933</v>
      </c>
      <c r="AM7891">
        <v>0</v>
      </c>
      <c r="AN7891">
        <v>0</v>
      </c>
      <c r="AO7891">
        <v>0</v>
      </c>
      <c r="AP7891">
        <v>0</v>
      </c>
      <c r="AQ7891" s="1" t="s">
        <v>8618</v>
      </c>
      <c r="AR7891">
        <v>2</v>
      </c>
      <c r="AT7891">
        <v>0</v>
      </c>
      <c r="AU7891">
        <v>0</v>
      </c>
      <c r="BD7891">
        <v>0</v>
      </c>
      <c r="BE7891">
        <v>0</v>
      </c>
      <c r="BF7891" s="1" t="s">
        <v>8619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 s="1" t="s">
        <v>9097</v>
      </c>
      <c r="CH7891" s="1" t="s">
        <v>9098</v>
      </c>
      <c r="CI7891" s="1"/>
      <c r="CJ7891" s="1"/>
      <c r="CK7891" s="1"/>
      <c r="CL7891" s="1"/>
      <c r="CM7891" s="1"/>
      <c r="CN7891" s="1"/>
      <c r="CO7891" s="1"/>
      <c r="CP7891" s="1"/>
      <c r="CQ7891" s="1"/>
      <c r="CR7891" s="1"/>
      <c r="CS7891" s="1"/>
      <c r="CT7891" s="1"/>
      <c r="CU7891" s="1"/>
      <c r="CV7891" s="1"/>
      <c r="CW7891" s="1"/>
      <c r="CX7891" s="1"/>
      <c r="CY7891" s="1"/>
      <c r="CZ7891" s="1"/>
      <c r="DA7891">
        <v>0</v>
      </c>
      <c r="DB7891" s="1"/>
      <c r="DC7891" s="1"/>
      <c r="DD7891" s="1"/>
    </row>
    <row r="7892" spans="1:108" x14ac:dyDescent="0.25">
      <c r="A7892">
        <v>13845</v>
      </c>
      <c r="B7892" s="1" t="s">
        <v>18654</v>
      </c>
      <c r="C7892" s="1" t="s">
        <v>18655</v>
      </c>
      <c r="D7892" s="1" t="s">
        <v>18655</v>
      </c>
      <c r="E7892">
        <v>0</v>
      </c>
      <c r="F7892">
        <v>0</v>
      </c>
      <c r="G7892">
        <v>0</v>
      </c>
      <c r="H7892" s="1" t="s">
        <v>8618</v>
      </c>
      <c r="I7892">
        <v>385000</v>
      </c>
      <c r="J7892">
        <v>350000</v>
      </c>
      <c r="K7892">
        <v>350000</v>
      </c>
      <c r="L7892">
        <v>0</v>
      </c>
      <c r="M7892">
        <v>0</v>
      </c>
      <c r="N7892">
        <v>-1</v>
      </c>
      <c r="O7892">
        <v>2</v>
      </c>
      <c r="P7892">
        <v>11</v>
      </c>
      <c r="Q7892" s="1"/>
      <c r="R7892">
        <v>0</v>
      </c>
      <c r="S7892">
        <v>0</v>
      </c>
      <c r="T7892">
        <v>0</v>
      </c>
      <c r="U7892" s="1"/>
      <c r="V7892" s="1"/>
      <c r="W7892" s="1"/>
      <c r="X7892" s="1"/>
      <c r="Y7892" s="1"/>
      <c r="Z7892" s="1"/>
      <c r="AA7892" s="1"/>
      <c r="AB7892" s="1"/>
      <c r="AC7892" s="1"/>
      <c r="AD7892" s="1"/>
      <c r="AE7892" s="1"/>
      <c r="AF7892" s="1"/>
      <c r="AG7892" s="1"/>
      <c r="AH7892" s="1"/>
      <c r="AI7892" s="1"/>
      <c r="AJ7892">
        <v>13845</v>
      </c>
      <c r="AK7892" s="1" t="s">
        <v>18654</v>
      </c>
      <c r="AL7892" s="1" t="s">
        <v>18654</v>
      </c>
      <c r="AM7892">
        <v>0</v>
      </c>
      <c r="AN7892">
        <v>0</v>
      </c>
      <c r="AO7892">
        <v>0</v>
      </c>
      <c r="AP7892">
        <v>0</v>
      </c>
      <c r="AQ7892" s="1" t="s">
        <v>8618</v>
      </c>
      <c r="AR7892">
        <v>2</v>
      </c>
      <c r="AS7892">
        <v>11</v>
      </c>
      <c r="AT7892">
        <v>0</v>
      </c>
      <c r="AU7892">
        <v>0</v>
      </c>
      <c r="BD7892">
        <v>0</v>
      </c>
      <c r="BE7892">
        <v>0</v>
      </c>
      <c r="BF7892" s="1" t="s">
        <v>6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 s="1" t="s">
        <v>9097</v>
      </c>
      <c r="CH7892" s="1" t="s">
        <v>9098</v>
      </c>
      <c r="CI7892" s="1" t="s">
        <v>9804</v>
      </c>
      <c r="CJ7892" s="1" t="s">
        <v>9805</v>
      </c>
      <c r="CK7892" s="1"/>
      <c r="CL7892" s="1"/>
      <c r="CM7892" s="1"/>
      <c r="CN7892" s="1"/>
      <c r="CO7892" s="1"/>
      <c r="CP7892" s="1"/>
      <c r="CQ7892" s="1"/>
      <c r="CR7892" s="1"/>
      <c r="CS7892" s="1"/>
      <c r="CT7892" s="1"/>
      <c r="CU7892" s="1"/>
      <c r="CV7892" s="1"/>
      <c r="CW7892" s="1"/>
      <c r="CX7892" s="1"/>
      <c r="CY7892" s="1"/>
      <c r="CZ7892" s="1"/>
      <c r="DA7892">
        <v>0</v>
      </c>
      <c r="DB7892" s="1"/>
      <c r="DC7892" s="1"/>
      <c r="DD7892" s="1"/>
    </row>
    <row r="7893" spans="1:108" x14ac:dyDescent="0.25">
      <c r="A7893">
        <v>13846</v>
      </c>
      <c r="B7893" s="1" t="s">
        <v>18656</v>
      </c>
      <c r="C7893" s="1" t="s">
        <v>18657</v>
      </c>
      <c r="D7893" s="1" t="s">
        <v>18657</v>
      </c>
      <c r="E7893">
        <v>0</v>
      </c>
      <c r="F7893">
        <v>0</v>
      </c>
      <c r="G7893">
        <v>0</v>
      </c>
      <c r="H7893" s="1" t="s">
        <v>8618</v>
      </c>
      <c r="I7893">
        <v>65000</v>
      </c>
      <c r="J7893">
        <v>60000</v>
      </c>
      <c r="K7893">
        <v>57000</v>
      </c>
      <c r="L7893">
        <v>0</v>
      </c>
      <c r="M7893">
        <v>0</v>
      </c>
      <c r="N7893">
        <v>-1</v>
      </c>
      <c r="O7893">
        <v>2</v>
      </c>
      <c r="P7893">
        <v>9</v>
      </c>
      <c r="Q7893" s="1"/>
      <c r="R7893">
        <v>0</v>
      </c>
      <c r="S7893">
        <v>0</v>
      </c>
      <c r="T7893">
        <v>0</v>
      </c>
      <c r="U7893" s="1"/>
      <c r="V7893" s="1"/>
      <c r="W7893" s="1"/>
      <c r="X7893" s="1"/>
      <c r="Y7893" s="1"/>
      <c r="Z7893" s="1"/>
      <c r="AA7893" s="1"/>
      <c r="AB7893" s="1"/>
      <c r="AC7893" s="1"/>
      <c r="AD7893" s="1"/>
      <c r="AE7893" s="1"/>
      <c r="AF7893" s="1"/>
      <c r="AG7893" s="1"/>
      <c r="AH7893" s="1"/>
      <c r="AI7893" s="1"/>
      <c r="AJ7893">
        <v>13846</v>
      </c>
      <c r="AK7893" s="1" t="s">
        <v>18656</v>
      </c>
      <c r="AL7893" s="1" t="s">
        <v>18656</v>
      </c>
      <c r="AM7893">
        <v>0</v>
      </c>
      <c r="AN7893">
        <v>0</v>
      </c>
      <c r="AO7893">
        <v>0</v>
      </c>
      <c r="AP7893">
        <v>0</v>
      </c>
      <c r="AQ7893" s="1" t="s">
        <v>8618</v>
      </c>
      <c r="AR7893">
        <v>2</v>
      </c>
      <c r="AS7893">
        <v>9</v>
      </c>
      <c r="AT7893">
        <v>0</v>
      </c>
      <c r="AU7893">
        <v>0</v>
      </c>
      <c r="BD7893">
        <v>0</v>
      </c>
      <c r="BE7893">
        <v>0</v>
      </c>
      <c r="BF7893" s="1" t="s">
        <v>6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 s="1" t="s">
        <v>9097</v>
      </c>
      <c r="CH7893" s="1" t="s">
        <v>9098</v>
      </c>
      <c r="CI7893" s="1" t="s">
        <v>9114</v>
      </c>
      <c r="CJ7893" s="1" t="s">
        <v>9114</v>
      </c>
      <c r="CK7893" s="1"/>
      <c r="CL7893" s="1"/>
      <c r="CM7893" s="1"/>
      <c r="CN7893" s="1"/>
      <c r="CO7893" s="1"/>
      <c r="CP7893" s="1"/>
      <c r="CQ7893" s="1"/>
      <c r="CR7893" s="1"/>
      <c r="CS7893" s="1"/>
      <c r="CT7893" s="1"/>
      <c r="CU7893" s="1"/>
      <c r="CV7893" s="1"/>
      <c r="CW7893" s="1"/>
      <c r="CX7893" s="1"/>
      <c r="CY7893" s="1"/>
      <c r="CZ7893" s="1"/>
      <c r="DA7893">
        <v>0</v>
      </c>
      <c r="DB7893" s="1"/>
      <c r="DC7893" s="1"/>
      <c r="DD7893" s="1"/>
    </row>
    <row r="7894" spans="1:108" x14ac:dyDescent="0.25">
      <c r="A7894">
        <v>13847</v>
      </c>
      <c r="B7894" s="1" t="s">
        <v>18658</v>
      </c>
      <c r="C7894" s="1" t="s">
        <v>18659</v>
      </c>
      <c r="D7894" s="1" t="s">
        <v>18659</v>
      </c>
      <c r="E7894">
        <v>0</v>
      </c>
      <c r="F7894">
        <v>0</v>
      </c>
      <c r="G7894">
        <v>0</v>
      </c>
      <c r="H7894" s="1" t="s">
        <v>8618</v>
      </c>
      <c r="I7894">
        <v>2615000</v>
      </c>
      <c r="J7894">
        <v>2450000</v>
      </c>
      <c r="K7894">
        <v>2310000</v>
      </c>
      <c r="L7894">
        <v>0</v>
      </c>
      <c r="M7894">
        <v>0</v>
      </c>
      <c r="N7894">
        <v>-1</v>
      </c>
      <c r="O7894">
        <v>2</v>
      </c>
      <c r="P7894">
        <v>7</v>
      </c>
      <c r="Q7894" s="1"/>
      <c r="R7894">
        <v>0</v>
      </c>
      <c r="S7894">
        <v>0</v>
      </c>
      <c r="T7894">
        <v>0</v>
      </c>
      <c r="U7894" s="1"/>
      <c r="V7894" s="1"/>
      <c r="W7894" s="1"/>
      <c r="X7894" s="1"/>
      <c r="Y7894" s="1"/>
      <c r="Z7894" s="1"/>
      <c r="AA7894" s="1"/>
      <c r="AB7894" s="1"/>
      <c r="AC7894" s="1"/>
      <c r="AD7894" s="1"/>
      <c r="AE7894" s="1"/>
      <c r="AF7894" s="1"/>
      <c r="AG7894" s="1"/>
      <c r="AH7894" s="1"/>
      <c r="AI7894" s="1"/>
      <c r="AJ7894">
        <v>13847</v>
      </c>
      <c r="AK7894" s="1" t="s">
        <v>18658</v>
      </c>
      <c r="AL7894" s="1" t="s">
        <v>18658</v>
      </c>
      <c r="AM7894">
        <v>0</v>
      </c>
      <c r="AN7894">
        <v>0</v>
      </c>
      <c r="AO7894">
        <v>0</v>
      </c>
      <c r="AP7894">
        <v>0</v>
      </c>
      <c r="AQ7894" s="1" t="s">
        <v>8618</v>
      </c>
      <c r="AR7894">
        <v>2</v>
      </c>
      <c r="AS7894">
        <v>7</v>
      </c>
      <c r="AT7894">
        <v>0</v>
      </c>
      <c r="AU7894">
        <v>0</v>
      </c>
      <c r="BD7894">
        <v>0</v>
      </c>
      <c r="BE7894">
        <v>0</v>
      </c>
      <c r="BF7894" s="1" t="s">
        <v>6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 s="1" t="s">
        <v>9097</v>
      </c>
      <c r="CH7894" s="1" t="s">
        <v>9098</v>
      </c>
      <c r="CI7894" s="1" t="s">
        <v>9120</v>
      </c>
      <c r="CJ7894" s="1" t="s">
        <v>9121</v>
      </c>
      <c r="CK7894" s="1"/>
      <c r="CL7894" s="1"/>
      <c r="CM7894" s="1"/>
      <c r="CN7894" s="1"/>
      <c r="CO7894" s="1"/>
      <c r="CP7894" s="1"/>
      <c r="CQ7894" s="1"/>
      <c r="CR7894" s="1"/>
      <c r="CS7894" s="1"/>
      <c r="CT7894" s="1"/>
      <c r="CU7894" s="1"/>
      <c r="CV7894" s="1"/>
      <c r="CW7894" s="1"/>
      <c r="CX7894" s="1"/>
      <c r="CY7894" s="1"/>
      <c r="CZ7894" s="1"/>
      <c r="DA7894">
        <v>0</v>
      </c>
      <c r="DB7894" s="1"/>
      <c r="DC7894" s="1"/>
      <c r="DD7894" s="1"/>
    </row>
    <row r="7895" spans="1:108" x14ac:dyDescent="0.25">
      <c r="A7895">
        <v>13848</v>
      </c>
      <c r="B7895" s="1" t="s">
        <v>18660</v>
      </c>
      <c r="C7895" s="1" t="s">
        <v>18661</v>
      </c>
      <c r="D7895" s="1" t="s">
        <v>18661</v>
      </c>
      <c r="E7895">
        <v>0</v>
      </c>
      <c r="F7895">
        <v>0</v>
      </c>
      <c r="G7895">
        <v>0</v>
      </c>
      <c r="H7895" s="1" t="s">
        <v>8618</v>
      </c>
      <c r="I7895">
        <v>195000</v>
      </c>
      <c r="J7895">
        <v>185000</v>
      </c>
      <c r="K7895">
        <v>180000</v>
      </c>
      <c r="L7895">
        <v>0</v>
      </c>
      <c r="M7895">
        <v>0</v>
      </c>
      <c r="N7895">
        <v>-1</v>
      </c>
      <c r="O7895">
        <v>2</v>
      </c>
      <c r="P7895">
        <v>9</v>
      </c>
      <c r="Q7895" s="1"/>
      <c r="R7895">
        <v>0</v>
      </c>
      <c r="S7895">
        <v>0</v>
      </c>
      <c r="T7895">
        <v>0</v>
      </c>
      <c r="U7895" s="1"/>
      <c r="V7895" s="1"/>
      <c r="W7895" s="1"/>
      <c r="X7895" s="1"/>
      <c r="Y7895" s="1"/>
      <c r="Z7895" s="1"/>
      <c r="AA7895" s="1"/>
      <c r="AB7895" s="1"/>
      <c r="AC7895" s="1"/>
      <c r="AD7895" s="1"/>
      <c r="AE7895" s="1"/>
      <c r="AF7895" s="1"/>
      <c r="AG7895" s="1"/>
      <c r="AH7895" s="1"/>
      <c r="AI7895" s="1"/>
      <c r="AJ7895">
        <v>13848</v>
      </c>
      <c r="AK7895" s="1" t="s">
        <v>18660</v>
      </c>
      <c r="AL7895" s="1" t="s">
        <v>18660</v>
      </c>
      <c r="AM7895">
        <v>0</v>
      </c>
      <c r="AN7895">
        <v>0</v>
      </c>
      <c r="AO7895">
        <v>0</v>
      </c>
      <c r="AP7895">
        <v>0</v>
      </c>
      <c r="AQ7895" s="1" t="s">
        <v>8618</v>
      </c>
      <c r="AR7895">
        <v>2</v>
      </c>
      <c r="AS7895">
        <v>9</v>
      </c>
      <c r="AT7895">
        <v>0</v>
      </c>
      <c r="AU7895">
        <v>0</v>
      </c>
      <c r="BD7895">
        <v>0</v>
      </c>
      <c r="BE7895">
        <v>0</v>
      </c>
      <c r="BF7895" s="1" t="s">
        <v>6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 s="1" t="s">
        <v>9097</v>
      </c>
      <c r="CH7895" s="1" t="s">
        <v>9098</v>
      </c>
      <c r="CI7895" s="1" t="s">
        <v>9114</v>
      </c>
      <c r="CJ7895" s="1" t="s">
        <v>9114</v>
      </c>
      <c r="CK7895" s="1"/>
      <c r="CL7895" s="1"/>
      <c r="CM7895" s="1"/>
      <c r="CN7895" s="1"/>
      <c r="CO7895" s="1"/>
      <c r="CP7895" s="1"/>
      <c r="CQ7895" s="1"/>
      <c r="CR7895" s="1"/>
      <c r="CS7895" s="1"/>
      <c r="CT7895" s="1"/>
      <c r="CU7895" s="1"/>
      <c r="CV7895" s="1"/>
      <c r="CW7895" s="1"/>
      <c r="CX7895" s="1"/>
      <c r="CY7895" s="1"/>
      <c r="CZ7895" s="1"/>
      <c r="DA7895">
        <v>0</v>
      </c>
      <c r="DB7895" s="1"/>
      <c r="DC7895" s="1"/>
      <c r="DD7895" s="1"/>
    </row>
    <row r="7896" spans="1:108" x14ac:dyDescent="0.25">
      <c r="A7896">
        <v>13849</v>
      </c>
      <c r="B7896" s="1" t="s">
        <v>18662</v>
      </c>
      <c r="C7896" s="1" t="s">
        <v>18663</v>
      </c>
      <c r="D7896" s="1" t="s">
        <v>18663</v>
      </c>
      <c r="E7896">
        <v>0</v>
      </c>
      <c r="F7896">
        <v>0</v>
      </c>
      <c r="G7896">
        <v>0</v>
      </c>
      <c r="H7896" s="1" t="s">
        <v>8618</v>
      </c>
      <c r="I7896">
        <v>2850000</v>
      </c>
      <c r="J7896">
        <v>2670000</v>
      </c>
      <c r="K7896">
        <v>2510000</v>
      </c>
      <c r="L7896">
        <v>0</v>
      </c>
      <c r="M7896">
        <v>0</v>
      </c>
      <c r="N7896">
        <v>-1</v>
      </c>
      <c r="O7896">
        <v>2</v>
      </c>
      <c r="P7896">
        <v>4</v>
      </c>
      <c r="Q7896" s="1"/>
      <c r="R7896">
        <v>0</v>
      </c>
      <c r="S7896">
        <v>0</v>
      </c>
      <c r="T7896">
        <v>0</v>
      </c>
      <c r="U7896" s="1"/>
      <c r="V7896" s="1"/>
      <c r="W7896" s="1"/>
      <c r="X7896" s="1"/>
      <c r="Y7896" s="1"/>
      <c r="Z7896" s="1"/>
      <c r="AA7896" s="1"/>
      <c r="AB7896" s="1"/>
      <c r="AC7896" s="1"/>
      <c r="AD7896" s="1"/>
      <c r="AE7896" s="1"/>
      <c r="AF7896" s="1"/>
      <c r="AG7896" s="1"/>
      <c r="AH7896" s="1"/>
      <c r="AI7896" s="1"/>
      <c r="AJ7896">
        <v>13849</v>
      </c>
      <c r="AK7896" s="1" t="s">
        <v>18662</v>
      </c>
      <c r="AL7896" s="1" t="s">
        <v>18662</v>
      </c>
      <c r="AM7896">
        <v>0</v>
      </c>
      <c r="AN7896">
        <v>0</v>
      </c>
      <c r="AO7896">
        <v>0</v>
      </c>
      <c r="AP7896">
        <v>0</v>
      </c>
      <c r="AQ7896" s="1" t="s">
        <v>8618</v>
      </c>
      <c r="AR7896">
        <v>2</v>
      </c>
      <c r="AS7896">
        <v>4</v>
      </c>
      <c r="AT7896">
        <v>0</v>
      </c>
      <c r="AU7896">
        <v>0</v>
      </c>
      <c r="BD7896">
        <v>0</v>
      </c>
      <c r="BE7896">
        <v>0</v>
      </c>
      <c r="BF7896" s="1" t="s">
        <v>6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 s="1" t="s">
        <v>9097</v>
      </c>
      <c r="CH7896" s="1" t="s">
        <v>9098</v>
      </c>
      <c r="CI7896" s="1" t="s">
        <v>9099</v>
      </c>
      <c r="CJ7896" s="1" t="s">
        <v>9100</v>
      </c>
      <c r="CK7896" s="1"/>
      <c r="CL7896" s="1"/>
      <c r="CM7896" s="1"/>
      <c r="CN7896" s="1"/>
      <c r="CO7896" s="1"/>
      <c r="CP7896" s="1"/>
      <c r="CQ7896" s="1"/>
      <c r="CR7896" s="1"/>
      <c r="CS7896" s="1"/>
      <c r="CT7896" s="1"/>
      <c r="CU7896" s="1"/>
      <c r="CV7896" s="1"/>
      <c r="CW7896" s="1"/>
      <c r="CX7896" s="1"/>
      <c r="CY7896" s="1"/>
      <c r="CZ7896" s="1"/>
      <c r="DA7896">
        <v>0</v>
      </c>
      <c r="DB7896" s="1"/>
      <c r="DC7896" s="1"/>
      <c r="DD7896" s="1"/>
    </row>
    <row r="7897" spans="1:108" x14ac:dyDescent="0.25">
      <c r="A7897">
        <v>13850</v>
      </c>
      <c r="B7897" s="1" t="s">
        <v>18664</v>
      </c>
      <c r="C7897" s="1" t="s">
        <v>18665</v>
      </c>
      <c r="D7897" s="1" t="s">
        <v>18665</v>
      </c>
      <c r="E7897">
        <v>0</v>
      </c>
      <c r="F7897">
        <v>0</v>
      </c>
      <c r="G7897">
        <v>0</v>
      </c>
      <c r="H7897" s="1" t="s">
        <v>8618</v>
      </c>
      <c r="I7897">
        <v>360000</v>
      </c>
      <c r="J7897">
        <v>335000</v>
      </c>
      <c r="K7897">
        <v>320000</v>
      </c>
      <c r="L7897">
        <v>0</v>
      </c>
      <c r="M7897">
        <v>0</v>
      </c>
      <c r="N7897">
        <v>-1</v>
      </c>
      <c r="O7897">
        <v>2</v>
      </c>
      <c r="P7897">
        <v>3</v>
      </c>
      <c r="Q7897" s="1"/>
      <c r="R7897">
        <v>0</v>
      </c>
      <c r="S7897">
        <v>0</v>
      </c>
      <c r="T7897">
        <v>0</v>
      </c>
      <c r="U7897" s="1"/>
      <c r="V7897" s="1"/>
      <c r="W7897" s="1"/>
      <c r="X7897" s="1"/>
      <c r="Y7897" s="1"/>
      <c r="Z7897" s="1"/>
      <c r="AA7897" s="1"/>
      <c r="AB7897" s="1"/>
      <c r="AC7897" s="1"/>
      <c r="AD7897" s="1"/>
      <c r="AE7897" s="1"/>
      <c r="AF7897" s="1"/>
      <c r="AG7897" s="1"/>
      <c r="AH7897" s="1"/>
      <c r="AI7897" s="1"/>
      <c r="AJ7897">
        <v>13850</v>
      </c>
      <c r="AK7897" s="1" t="s">
        <v>18664</v>
      </c>
      <c r="AL7897" s="1" t="s">
        <v>18664</v>
      </c>
      <c r="AM7897">
        <v>0</v>
      </c>
      <c r="AN7897">
        <v>0</v>
      </c>
      <c r="AO7897">
        <v>0</v>
      </c>
      <c r="AP7897">
        <v>0</v>
      </c>
      <c r="AQ7897" s="1" t="s">
        <v>8618</v>
      </c>
      <c r="AR7897">
        <v>2</v>
      </c>
      <c r="AS7897">
        <v>3</v>
      </c>
      <c r="AT7897">
        <v>0</v>
      </c>
      <c r="AU7897">
        <v>0</v>
      </c>
      <c r="BD7897">
        <v>0</v>
      </c>
      <c r="BE7897">
        <v>0</v>
      </c>
      <c r="BF7897" s="1" t="s">
        <v>6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 s="1" t="s">
        <v>9097</v>
      </c>
      <c r="CH7897" s="1" t="s">
        <v>9098</v>
      </c>
      <c r="CI7897" s="1" t="s">
        <v>9135</v>
      </c>
      <c r="CJ7897" s="1" t="s">
        <v>9136</v>
      </c>
      <c r="CK7897" s="1"/>
      <c r="CL7897" s="1"/>
      <c r="CM7897" s="1"/>
      <c r="CN7897" s="1"/>
      <c r="CO7897" s="1"/>
      <c r="CP7897" s="1"/>
      <c r="CQ7897" s="1"/>
      <c r="CR7897" s="1"/>
      <c r="CS7897" s="1"/>
      <c r="CT7897" s="1"/>
      <c r="CU7897" s="1"/>
      <c r="CV7897" s="1"/>
      <c r="CW7897" s="1"/>
      <c r="CX7897" s="1"/>
      <c r="CY7897" s="1"/>
      <c r="CZ7897" s="1"/>
      <c r="DA7897">
        <v>0</v>
      </c>
      <c r="DB7897" s="1"/>
      <c r="DC7897" s="1"/>
      <c r="DD7897" s="1"/>
    </row>
    <row r="7898" spans="1:108" x14ac:dyDescent="0.25">
      <c r="A7898">
        <v>13851</v>
      </c>
      <c r="B7898" s="1" t="s">
        <v>18666</v>
      </c>
      <c r="C7898" s="1" t="s">
        <v>18667</v>
      </c>
      <c r="D7898" s="1" t="s">
        <v>18667</v>
      </c>
      <c r="E7898">
        <v>0</v>
      </c>
      <c r="F7898">
        <v>0</v>
      </c>
      <c r="G7898">
        <v>0</v>
      </c>
      <c r="H7898" s="1" t="s">
        <v>8618</v>
      </c>
      <c r="I7898">
        <v>65000</v>
      </c>
      <c r="J7898">
        <v>60000</v>
      </c>
      <c r="K7898">
        <v>55000</v>
      </c>
      <c r="L7898">
        <v>0</v>
      </c>
      <c r="M7898">
        <v>0</v>
      </c>
      <c r="N7898">
        <v>-1</v>
      </c>
      <c r="O7898">
        <v>2</v>
      </c>
      <c r="P7898">
        <v>3</v>
      </c>
      <c r="Q7898" s="1"/>
      <c r="R7898">
        <v>0</v>
      </c>
      <c r="S7898">
        <v>0</v>
      </c>
      <c r="T7898">
        <v>0</v>
      </c>
      <c r="U7898" s="1"/>
      <c r="V7898" s="1"/>
      <c r="W7898" s="1"/>
      <c r="X7898" s="1"/>
      <c r="Y7898" s="1"/>
      <c r="Z7898" s="1"/>
      <c r="AA7898" s="1"/>
      <c r="AB7898" s="1"/>
      <c r="AC7898" s="1"/>
      <c r="AD7898" s="1"/>
      <c r="AE7898" s="1"/>
      <c r="AF7898" s="1"/>
      <c r="AG7898" s="1"/>
      <c r="AH7898" s="1"/>
      <c r="AI7898" s="1"/>
      <c r="AJ7898">
        <v>13851</v>
      </c>
      <c r="AK7898" s="1" t="s">
        <v>18666</v>
      </c>
      <c r="AL7898" s="1" t="s">
        <v>18666</v>
      </c>
      <c r="AM7898">
        <v>0</v>
      </c>
      <c r="AN7898">
        <v>0</v>
      </c>
      <c r="AO7898">
        <v>0</v>
      </c>
      <c r="AP7898">
        <v>0</v>
      </c>
      <c r="AQ7898" s="1" t="s">
        <v>8618</v>
      </c>
      <c r="AR7898">
        <v>2</v>
      </c>
      <c r="AS7898">
        <v>3</v>
      </c>
      <c r="AT7898">
        <v>0</v>
      </c>
      <c r="AU7898">
        <v>0</v>
      </c>
      <c r="BD7898">
        <v>0</v>
      </c>
      <c r="BE7898">
        <v>0</v>
      </c>
      <c r="BF7898" s="1" t="s">
        <v>6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 s="1" t="s">
        <v>9097</v>
      </c>
      <c r="CH7898" s="1" t="s">
        <v>9098</v>
      </c>
      <c r="CI7898" s="1" t="s">
        <v>9135</v>
      </c>
      <c r="CJ7898" s="1" t="s">
        <v>9136</v>
      </c>
      <c r="CK7898" s="1"/>
      <c r="CL7898" s="1"/>
      <c r="CM7898" s="1"/>
      <c r="CN7898" s="1"/>
      <c r="CO7898" s="1"/>
      <c r="CP7898" s="1"/>
      <c r="CQ7898" s="1"/>
      <c r="CR7898" s="1"/>
      <c r="CS7898" s="1"/>
      <c r="CT7898" s="1"/>
      <c r="CU7898" s="1"/>
      <c r="CV7898" s="1"/>
      <c r="CW7898" s="1"/>
      <c r="CX7898" s="1"/>
      <c r="CY7898" s="1"/>
      <c r="CZ7898" s="1"/>
      <c r="DA7898">
        <v>0</v>
      </c>
      <c r="DB7898" s="1"/>
      <c r="DC7898" s="1"/>
      <c r="DD7898" s="1"/>
    </row>
    <row r="7899" spans="1:108" x14ac:dyDescent="0.25">
      <c r="A7899">
        <v>13852</v>
      </c>
      <c r="B7899" s="1" t="s">
        <v>18668</v>
      </c>
      <c r="C7899" s="1" t="s">
        <v>18669</v>
      </c>
      <c r="D7899" s="1" t="s">
        <v>18669</v>
      </c>
      <c r="E7899">
        <v>0</v>
      </c>
      <c r="F7899">
        <v>0</v>
      </c>
      <c r="G7899">
        <v>0</v>
      </c>
      <c r="H7899" s="1" t="s">
        <v>8618</v>
      </c>
      <c r="I7899">
        <v>60000</v>
      </c>
      <c r="J7899">
        <v>55000</v>
      </c>
      <c r="K7899">
        <v>50000</v>
      </c>
      <c r="L7899">
        <v>0</v>
      </c>
      <c r="M7899">
        <v>0</v>
      </c>
      <c r="N7899">
        <v>-1</v>
      </c>
      <c r="O7899">
        <v>2</v>
      </c>
      <c r="P7899">
        <v>3</v>
      </c>
      <c r="Q7899" s="1"/>
      <c r="R7899">
        <v>0</v>
      </c>
      <c r="S7899">
        <v>0</v>
      </c>
      <c r="T7899">
        <v>0</v>
      </c>
      <c r="U7899" s="1"/>
      <c r="V7899" s="1"/>
      <c r="W7899" s="1"/>
      <c r="X7899" s="1"/>
      <c r="Y7899" s="1"/>
      <c r="Z7899" s="1"/>
      <c r="AA7899" s="1"/>
      <c r="AB7899" s="1"/>
      <c r="AC7899" s="1"/>
      <c r="AD7899" s="1"/>
      <c r="AE7899" s="1"/>
      <c r="AF7899" s="1"/>
      <c r="AG7899" s="1"/>
      <c r="AH7899" s="1"/>
      <c r="AI7899" s="1"/>
      <c r="AJ7899">
        <v>13852</v>
      </c>
      <c r="AK7899" s="1" t="s">
        <v>18668</v>
      </c>
      <c r="AL7899" s="1" t="s">
        <v>18668</v>
      </c>
      <c r="AM7899">
        <v>0</v>
      </c>
      <c r="AN7899">
        <v>0</v>
      </c>
      <c r="AO7899">
        <v>0</v>
      </c>
      <c r="AP7899">
        <v>0</v>
      </c>
      <c r="AQ7899" s="1" t="s">
        <v>8618</v>
      </c>
      <c r="AR7899">
        <v>2</v>
      </c>
      <c r="AS7899">
        <v>3</v>
      </c>
      <c r="AT7899">
        <v>0</v>
      </c>
      <c r="AU7899">
        <v>0</v>
      </c>
      <c r="BD7899">
        <v>0</v>
      </c>
      <c r="BE7899">
        <v>0</v>
      </c>
      <c r="BF7899" s="1" t="s">
        <v>6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 s="1" t="s">
        <v>9097</v>
      </c>
      <c r="CH7899" s="1" t="s">
        <v>9098</v>
      </c>
      <c r="CI7899" s="1" t="s">
        <v>9135</v>
      </c>
      <c r="CJ7899" s="1" t="s">
        <v>9136</v>
      </c>
      <c r="CK7899" s="1"/>
      <c r="CL7899" s="1"/>
      <c r="CM7899" s="1"/>
      <c r="CN7899" s="1"/>
      <c r="CO7899" s="1"/>
      <c r="CP7899" s="1"/>
      <c r="CQ7899" s="1"/>
      <c r="CR7899" s="1"/>
      <c r="CS7899" s="1"/>
      <c r="CT7899" s="1"/>
      <c r="CU7899" s="1"/>
      <c r="CV7899" s="1"/>
      <c r="CW7899" s="1"/>
      <c r="CX7899" s="1"/>
      <c r="CY7899" s="1"/>
      <c r="CZ7899" s="1"/>
      <c r="DA7899">
        <v>0</v>
      </c>
      <c r="DB7899" s="1"/>
      <c r="DC7899" s="1"/>
      <c r="DD7899" s="1"/>
    </row>
    <row r="7900" spans="1:108" x14ac:dyDescent="0.25">
      <c r="A7900">
        <v>13853</v>
      </c>
      <c r="B7900" s="1" t="s">
        <v>18670</v>
      </c>
      <c r="C7900" s="1" t="s">
        <v>18671</v>
      </c>
      <c r="D7900" s="1" t="s">
        <v>18671</v>
      </c>
      <c r="E7900">
        <v>0</v>
      </c>
      <c r="F7900">
        <v>0</v>
      </c>
      <c r="G7900">
        <v>0</v>
      </c>
      <c r="H7900" s="1" t="s">
        <v>8618</v>
      </c>
      <c r="I7900">
        <v>175000</v>
      </c>
      <c r="J7900">
        <v>170000</v>
      </c>
      <c r="K7900">
        <v>160000</v>
      </c>
      <c r="L7900">
        <v>0</v>
      </c>
      <c r="M7900">
        <v>0</v>
      </c>
      <c r="N7900">
        <v>-1</v>
      </c>
      <c r="O7900">
        <v>2</v>
      </c>
      <c r="P7900">
        <v>3</v>
      </c>
      <c r="Q7900" s="1"/>
      <c r="R7900">
        <v>0</v>
      </c>
      <c r="S7900">
        <v>0</v>
      </c>
      <c r="T7900">
        <v>-1</v>
      </c>
      <c r="U7900" s="1"/>
      <c r="V7900" s="1"/>
      <c r="W7900" s="1"/>
      <c r="X7900" s="1"/>
      <c r="Y7900" s="1"/>
      <c r="Z7900" s="1"/>
      <c r="AA7900" s="1"/>
      <c r="AB7900" s="1"/>
      <c r="AC7900" s="1"/>
      <c r="AD7900" s="1"/>
      <c r="AE7900" s="1"/>
      <c r="AF7900" s="1"/>
      <c r="AG7900" s="1"/>
      <c r="AH7900" s="1"/>
      <c r="AI7900" s="1"/>
      <c r="AJ7900">
        <v>13853</v>
      </c>
      <c r="AK7900" s="1" t="s">
        <v>18670</v>
      </c>
      <c r="AL7900" s="1" t="s">
        <v>18670</v>
      </c>
      <c r="AM7900">
        <v>0</v>
      </c>
      <c r="AN7900">
        <v>0</v>
      </c>
      <c r="AO7900">
        <v>0</v>
      </c>
      <c r="AP7900">
        <v>0</v>
      </c>
      <c r="AQ7900" s="1" t="s">
        <v>8618</v>
      </c>
      <c r="AR7900">
        <v>2</v>
      </c>
      <c r="AS7900">
        <v>3</v>
      </c>
      <c r="AT7900">
        <v>0</v>
      </c>
      <c r="AU7900">
        <v>0</v>
      </c>
      <c r="BD7900">
        <v>0</v>
      </c>
      <c r="BE7900">
        <v>0</v>
      </c>
      <c r="BF7900" s="1" t="s">
        <v>6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 s="1" t="s">
        <v>9097</v>
      </c>
      <c r="CH7900" s="1" t="s">
        <v>9098</v>
      </c>
      <c r="CI7900" s="1" t="s">
        <v>9135</v>
      </c>
      <c r="CJ7900" s="1" t="s">
        <v>9136</v>
      </c>
      <c r="CK7900" s="1"/>
      <c r="CL7900" s="1"/>
      <c r="CM7900" s="1"/>
      <c r="CN7900" s="1"/>
      <c r="CO7900" s="1"/>
      <c r="CP7900" s="1"/>
      <c r="CQ7900" s="1"/>
      <c r="CR7900" s="1"/>
      <c r="CS7900" s="1"/>
      <c r="CT7900" s="1"/>
      <c r="CU7900" s="1"/>
      <c r="CV7900" s="1"/>
      <c r="CW7900" s="1"/>
      <c r="CX7900" s="1"/>
      <c r="CY7900" s="1"/>
      <c r="CZ7900" s="1"/>
      <c r="DA7900">
        <v>0</v>
      </c>
      <c r="DB7900" s="1"/>
      <c r="DC7900" s="1"/>
      <c r="DD7900" s="1"/>
    </row>
    <row r="7901" spans="1:108" x14ac:dyDescent="0.25">
      <c r="A7901">
        <v>13854</v>
      </c>
      <c r="B7901" s="1" t="s">
        <v>18672</v>
      </c>
      <c r="C7901" s="1" t="s">
        <v>18673</v>
      </c>
      <c r="D7901" s="1" t="s">
        <v>18673</v>
      </c>
      <c r="E7901">
        <v>0</v>
      </c>
      <c r="F7901">
        <v>0</v>
      </c>
      <c r="G7901">
        <v>0</v>
      </c>
      <c r="H7901" s="1" t="s">
        <v>8618</v>
      </c>
      <c r="I7901">
        <v>1310000</v>
      </c>
      <c r="J7901">
        <v>1220000</v>
      </c>
      <c r="K7901">
        <v>1150000</v>
      </c>
      <c r="L7901">
        <v>0</v>
      </c>
      <c r="M7901">
        <v>0</v>
      </c>
      <c r="N7901">
        <v>-1</v>
      </c>
      <c r="O7901">
        <v>2</v>
      </c>
      <c r="P7901">
        <v>7</v>
      </c>
      <c r="Q7901" s="1"/>
      <c r="R7901">
        <v>0</v>
      </c>
      <c r="S7901">
        <v>0</v>
      </c>
      <c r="T7901">
        <v>0</v>
      </c>
      <c r="U7901" s="1"/>
      <c r="V7901" s="1"/>
      <c r="W7901" s="1"/>
      <c r="X7901" s="1"/>
      <c r="Y7901" s="1"/>
      <c r="Z7901" s="1"/>
      <c r="AA7901" s="1"/>
      <c r="AB7901" s="1"/>
      <c r="AC7901" s="1"/>
      <c r="AD7901" s="1"/>
      <c r="AE7901" s="1"/>
      <c r="AF7901" s="1"/>
      <c r="AG7901" s="1"/>
      <c r="AH7901" s="1"/>
      <c r="AI7901" s="1"/>
      <c r="AJ7901">
        <v>13854</v>
      </c>
      <c r="AK7901" s="1" t="s">
        <v>18672</v>
      </c>
      <c r="AL7901" s="1" t="s">
        <v>18672</v>
      </c>
      <c r="AM7901">
        <v>0</v>
      </c>
      <c r="AN7901">
        <v>0</v>
      </c>
      <c r="AO7901">
        <v>0</v>
      </c>
      <c r="AP7901">
        <v>0</v>
      </c>
      <c r="AQ7901" s="1" t="s">
        <v>8618</v>
      </c>
      <c r="AR7901">
        <v>2</v>
      </c>
      <c r="AS7901">
        <v>7</v>
      </c>
      <c r="AT7901">
        <v>0</v>
      </c>
      <c r="AU7901">
        <v>0</v>
      </c>
      <c r="BD7901">
        <v>0</v>
      </c>
      <c r="BE7901">
        <v>0</v>
      </c>
      <c r="BF7901" s="1" t="s">
        <v>6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 s="1" t="s">
        <v>9097</v>
      </c>
      <c r="CH7901" s="1" t="s">
        <v>9098</v>
      </c>
      <c r="CI7901" s="1" t="s">
        <v>9120</v>
      </c>
      <c r="CJ7901" s="1" t="s">
        <v>9121</v>
      </c>
      <c r="CK7901" s="1"/>
      <c r="CL7901" s="1"/>
      <c r="CM7901" s="1"/>
      <c r="CN7901" s="1"/>
      <c r="CO7901" s="1"/>
      <c r="CP7901" s="1"/>
      <c r="CQ7901" s="1"/>
      <c r="CR7901" s="1"/>
      <c r="CS7901" s="1"/>
      <c r="CT7901" s="1"/>
      <c r="CU7901" s="1"/>
      <c r="CV7901" s="1"/>
      <c r="CW7901" s="1"/>
      <c r="CX7901" s="1"/>
      <c r="CY7901" s="1"/>
      <c r="CZ7901" s="1"/>
      <c r="DA7901">
        <v>0</v>
      </c>
      <c r="DB7901" s="1"/>
      <c r="DC7901" s="1"/>
      <c r="DD7901" s="1"/>
    </row>
    <row r="7902" spans="1:108" x14ac:dyDescent="0.25">
      <c r="A7902">
        <v>13855</v>
      </c>
      <c r="B7902" s="1" t="s">
        <v>18674</v>
      </c>
      <c r="C7902" s="1" t="s">
        <v>18675</v>
      </c>
      <c r="D7902" s="1" t="s">
        <v>18675</v>
      </c>
      <c r="E7902">
        <v>0</v>
      </c>
      <c r="F7902">
        <v>0</v>
      </c>
      <c r="G7902">
        <v>0</v>
      </c>
      <c r="H7902" s="1" t="s">
        <v>8618</v>
      </c>
      <c r="I7902">
        <v>60000</v>
      </c>
      <c r="J7902">
        <v>55000</v>
      </c>
      <c r="K7902">
        <v>50000</v>
      </c>
      <c r="L7902">
        <v>0</v>
      </c>
      <c r="M7902">
        <v>0</v>
      </c>
      <c r="N7902">
        <v>-1</v>
      </c>
      <c r="O7902">
        <v>2</v>
      </c>
      <c r="P7902">
        <v>9</v>
      </c>
      <c r="Q7902" s="1"/>
      <c r="R7902">
        <v>0</v>
      </c>
      <c r="S7902">
        <v>0</v>
      </c>
      <c r="T7902">
        <v>0</v>
      </c>
      <c r="U7902" s="1"/>
      <c r="V7902" s="1"/>
      <c r="W7902" s="1"/>
      <c r="X7902" s="1"/>
      <c r="Y7902" s="1"/>
      <c r="Z7902" s="1"/>
      <c r="AA7902" s="1"/>
      <c r="AB7902" s="1"/>
      <c r="AC7902" s="1"/>
      <c r="AD7902" s="1"/>
      <c r="AE7902" s="1"/>
      <c r="AF7902" s="1"/>
      <c r="AG7902" s="1"/>
      <c r="AH7902" s="1"/>
      <c r="AI7902" s="1"/>
      <c r="AJ7902">
        <v>13855</v>
      </c>
      <c r="AK7902" s="1" t="s">
        <v>18674</v>
      </c>
      <c r="AL7902" s="1" t="s">
        <v>18674</v>
      </c>
      <c r="AM7902">
        <v>0</v>
      </c>
      <c r="AN7902">
        <v>0</v>
      </c>
      <c r="AO7902">
        <v>0</v>
      </c>
      <c r="AP7902">
        <v>0</v>
      </c>
      <c r="AQ7902" s="1" t="s">
        <v>8618</v>
      </c>
      <c r="AR7902">
        <v>2</v>
      </c>
      <c r="AS7902">
        <v>9</v>
      </c>
      <c r="AT7902">
        <v>0</v>
      </c>
      <c r="AU7902">
        <v>0</v>
      </c>
      <c r="BD7902">
        <v>0</v>
      </c>
      <c r="BE7902">
        <v>0</v>
      </c>
      <c r="BF7902" s="1" t="s">
        <v>6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 s="1" t="s">
        <v>9097</v>
      </c>
      <c r="CH7902" s="1" t="s">
        <v>9098</v>
      </c>
      <c r="CI7902" s="1" t="s">
        <v>9114</v>
      </c>
      <c r="CJ7902" s="1" t="s">
        <v>9114</v>
      </c>
      <c r="CK7902" s="1"/>
      <c r="CL7902" s="1"/>
      <c r="CM7902" s="1"/>
      <c r="CN7902" s="1"/>
      <c r="CO7902" s="1"/>
      <c r="CP7902" s="1"/>
      <c r="CQ7902" s="1"/>
      <c r="CR7902" s="1"/>
      <c r="CS7902" s="1"/>
      <c r="CT7902" s="1"/>
      <c r="CU7902" s="1"/>
      <c r="CV7902" s="1"/>
      <c r="CW7902" s="1"/>
      <c r="CX7902" s="1"/>
      <c r="CY7902" s="1"/>
      <c r="CZ7902" s="1"/>
      <c r="DA7902">
        <v>0</v>
      </c>
      <c r="DB7902" s="1"/>
      <c r="DC7902" s="1"/>
      <c r="DD7902" s="1"/>
    </row>
    <row r="7903" spans="1:108" x14ac:dyDescent="0.25">
      <c r="A7903">
        <v>13856</v>
      </c>
      <c r="B7903" s="1" t="s">
        <v>18676</v>
      </c>
      <c r="C7903" s="1" t="s">
        <v>18677</v>
      </c>
      <c r="D7903" s="1" t="s">
        <v>18677</v>
      </c>
      <c r="E7903">
        <v>0</v>
      </c>
      <c r="F7903">
        <v>0</v>
      </c>
      <c r="G7903">
        <v>0</v>
      </c>
      <c r="H7903" s="1" t="s">
        <v>8618</v>
      </c>
      <c r="I7903">
        <v>60000</v>
      </c>
      <c r="J7903">
        <v>55000</v>
      </c>
      <c r="K7903">
        <v>50000</v>
      </c>
      <c r="L7903">
        <v>0</v>
      </c>
      <c r="M7903">
        <v>0</v>
      </c>
      <c r="N7903">
        <v>-1</v>
      </c>
      <c r="O7903">
        <v>2</v>
      </c>
      <c r="P7903">
        <v>9</v>
      </c>
      <c r="Q7903" s="1"/>
      <c r="R7903">
        <v>0</v>
      </c>
      <c r="S7903">
        <v>0</v>
      </c>
      <c r="T7903">
        <v>0</v>
      </c>
      <c r="U7903" s="1"/>
      <c r="V7903" s="1"/>
      <c r="W7903" s="1"/>
      <c r="X7903" s="1"/>
      <c r="Y7903" s="1"/>
      <c r="Z7903" s="1"/>
      <c r="AA7903" s="1"/>
      <c r="AB7903" s="1"/>
      <c r="AC7903" s="1"/>
      <c r="AD7903" s="1"/>
      <c r="AE7903" s="1"/>
      <c r="AF7903" s="1"/>
      <c r="AG7903" s="1"/>
      <c r="AH7903" s="1"/>
      <c r="AI7903" s="1"/>
      <c r="AJ7903">
        <v>13856</v>
      </c>
      <c r="AK7903" s="1" t="s">
        <v>18676</v>
      </c>
      <c r="AL7903" s="1" t="s">
        <v>18676</v>
      </c>
      <c r="AM7903">
        <v>0</v>
      </c>
      <c r="AN7903">
        <v>0</v>
      </c>
      <c r="AO7903">
        <v>0</v>
      </c>
      <c r="AP7903">
        <v>0</v>
      </c>
      <c r="AQ7903" s="1" t="s">
        <v>8618</v>
      </c>
      <c r="AR7903">
        <v>2</v>
      </c>
      <c r="AS7903">
        <v>9</v>
      </c>
      <c r="AT7903">
        <v>0</v>
      </c>
      <c r="AU7903">
        <v>0</v>
      </c>
      <c r="BD7903">
        <v>0</v>
      </c>
      <c r="BE7903">
        <v>0</v>
      </c>
      <c r="BF7903" s="1" t="s">
        <v>6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 s="1" t="s">
        <v>9097</v>
      </c>
      <c r="CH7903" s="1" t="s">
        <v>9098</v>
      </c>
      <c r="CI7903" s="1" t="s">
        <v>9114</v>
      </c>
      <c r="CJ7903" s="1" t="s">
        <v>9114</v>
      </c>
      <c r="CK7903" s="1"/>
      <c r="CL7903" s="1"/>
      <c r="CM7903" s="1"/>
      <c r="CN7903" s="1"/>
      <c r="CO7903" s="1"/>
      <c r="CP7903" s="1"/>
      <c r="CQ7903" s="1"/>
      <c r="CR7903" s="1"/>
      <c r="CS7903" s="1"/>
      <c r="CT7903" s="1"/>
      <c r="CU7903" s="1"/>
      <c r="CV7903" s="1"/>
      <c r="CW7903" s="1"/>
      <c r="CX7903" s="1"/>
      <c r="CY7903" s="1"/>
      <c r="CZ7903" s="1"/>
      <c r="DA7903">
        <v>0</v>
      </c>
      <c r="DB7903" s="1"/>
      <c r="DC7903" s="1"/>
      <c r="DD7903" s="1"/>
    </row>
    <row r="7904" spans="1:108" x14ac:dyDescent="0.25">
      <c r="A7904">
        <v>13857</v>
      </c>
      <c r="B7904" s="1" t="s">
        <v>18678</v>
      </c>
      <c r="C7904" s="1" t="s">
        <v>18679</v>
      </c>
      <c r="D7904" s="1" t="s">
        <v>18679</v>
      </c>
      <c r="E7904">
        <v>0</v>
      </c>
      <c r="F7904">
        <v>0</v>
      </c>
      <c r="G7904">
        <v>0</v>
      </c>
      <c r="H7904" s="1" t="s">
        <v>8618</v>
      </c>
      <c r="I7904">
        <v>70000</v>
      </c>
      <c r="J7904">
        <v>65000</v>
      </c>
      <c r="K7904">
        <v>63000</v>
      </c>
      <c r="L7904">
        <v>0</v>
      </c>
      <c r="M7904">
        <v>0</v>
      </c>
      <c r="N7904">
        <v>-1</v>
      </c>
      <c r="O7904">
        <v>2</v>
      </c>
      <c r="P7904">
        <v>9</v>
      </c>
      <c r="Q7904" s="1"/>
      <c r="R7904">
        <v>0</v>
      </c>
      <c r="S7904">
        <v>0</v>
      </c>
      <c r="T7904">
        <v>0</v>
      </c>
      <c r="U7904" s="1"/>
      <c r="V7904" s="1"/>
      <c r="W7904" s="1"/>
      <c r="X7904" s="1"/>
      <c r="Y7904" s="1"/>
      <c r="Z7904" s="1"/>
      <c r="AA7904" s="1"/>
      <c r="AB7904" s="1"/>
      <c r="AC7904" s="1"/>
      <c r="AD7904" s="1"/>
      <c r="AE7904" s="1"/>
      <c r="AF7904" s="1"/>
      <c r="AG7904" s="1"/>
      <c r="AH7904" s="1"/>
      <c r="AI7904" s="1"/>
      <c r="AJ7904">
        <v>13857</v>
      </c>
      <c r="AK7904" s="1" t="s">
        <v>18678</v>
      </c>
      <c r="AL7904" s="1" t="s">
        <v>18678</v>
      </c>
      <c r="AM7904">
        <v>0</v>
      </c>
      <c r="AN7904">
        <v>0</v>
      </c>
      <c r="AO7904">
        <v>0</v>
      </c>
      <c r="AP7904">
        <v>0</v>
      </c>
      <c r="AQ7904" s="1" t="s">
        <v>8618</v>
      </c>
      <c r="AR7904">
        <v>2</v>
      </c>
      <c r="AS7904">
        <v>9</v>
      </c>
      <c r="AT7904">
        <v>0</v>
      </c>
      <c r="AU7904">
        <v>0</v>
      </c>
      <c r="BD7904">
        <v>0</v>
      </c>
      <c r="BE7904">
        <v>0</v>
      </c>
      <c r="BF7904" s="1" t="s">
        <v>6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 s="1" t="s">
        <v>9097</v>
      </c>
      <c r="CH7904" s="1" t="s">
        <v>9098</v>
      </c>
      <c r="CI7904" s="1" t="s">
        <v>9114</v>
      </c>
      <c r="CJ7904" s="1" t="s">
        <v>9114</v>
      </c>
      <c r="CK7904" s="1"/>
      <c r="CL7904" s="1"/>
      <c r="CM7904" s="1"/>
      <c r="CN7904" s="1"/>
      <c r="CO7904" s="1"/>
      <c r="CP7904" s="1"/>
      <c r="CQ7904" s="1"/>
      <c r="CR7904" s="1"/>
      <c r="CS7904" s="1"/>
      <c r="CT7904" s="1"/>
      <c r="CU7904" s="1"/>
      <c r="CV7904" s="1"/>
      <c r="CW7904" s="1"/>
      <c r="CX7904" s="1"/>
      <c r="CY7904" s="1"/>
      <c r="CZ7904" s="1"/>
      <c r="DA7904">
        <v>0</v>
      </c>
      <c r="DB7904" s="1"/>
      <c r="DC7904" s="1"/>
      <c r="DD7904" s="1"/>
    </row>
    <row r="7905" spans="1:108" x14ac:dyDescent="0.25">
      <c r="A7905">
        <v>13858</v>
      </c>
      <c r="B7905" s="1" t="s">
        <v>18680</v>
      </c>
      <c r="C7905" s="1" t="s">
        <v>18681</v>
      </c>
      <c r="D7905" s="1" t="s">
        <v>18681</v>
      </c>
      <c r="E7905">
        <v>0</v>
      </c>
      <c r="F7905">
        <v>0</v>
      </c>
      <c r="G7905">
        <v>0</v>
      </c>
      <c r="H7905" s="1" t="s">
        <v>8618</v>
      </c>
      <c r="I7905">
        <v>70000</v>
      </c>
      <c r="J7905">
        <v>65000</v>
      </c>
      <c r="K7905">
        <v>63000</v>
      </c>
      <c r="L7905">
        <v>0</v>
      </c>
      <c r="M7905">
        <v>0</v>
      </c>
      <c r="N7905">
        <v>-1</v>
      </c>
      <c r="O7905">
        <v>2</v>
      </c>
      <c r="P7905">
        <v>9</v>
      </c>
      <c r="Q7905" s="1"/>
      <c r="R7905">
        <v>0</v>
      </c>
      <c r="S7905">
        <v>0</v>
      </c>
      <c r="T7905">
        <v>0</v>
      </c>
      <c r="U7905" s="1"/>
      <c r="V7905" s="1"/>
      <c r="W7905" s="1"/>
      <c r="X7905" s="1"/>
      <c r="Y7905" s="1"/>
      <c r="Z7905" s="1"/>
      <c r="AA7905" s="1"/>
      <c r="AB7905" s="1"/>
      <c r="AC7905" s="1"/>
      <c r="AD7905" s="1"/>
      <c r="AE7905" s="1"/>
      <c r="AF7905" s="1"/>
      <c r="AG7905" s="1"/>
      <c r="AH7905" s="1"/>
      <c r="AI7905" s="1"/>
      <c r="AJ7905">
        <v>13858</v>
      </c>
      <c r="AK7905" s="1" t="s">
        <v>18680</v>
      </c>
      <c r="AL7905" s="1" t="s">
        <v>18680</v>
      </c>
      <c r="AM7905">
        <v>0</v>
      </c>
      <c r="AN7905">
        <v>0</v>
      </c>
      <c r="AO7905">
        <v>0</v>
      </c>
      <c r="AP7905">
        <v>0</v>
      </c>
      <c r="AQ7905" s="1" t="s">
        <v>8618</v>
      </c>
      <c r="AR7905">
        <v>2</v>
      </c>
      <c r="AS7905">
        <v>9</v>
      </c>
      <c r="AT7905">
        <v>0</v>
      </c>
      <c r="AU7905">
        <v>0</v>
      </c>
      <c r="BD7905">
        <v>0</v>
      </c>
      <c r="BE7905">
        <v>0</v>
      </c>
      <c r="BF7905" s="1" t="s">
        <v>6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0</v>
      </c>
      <c r="BT7905">
        <v>0</v>
      </c>
      <c r="BU7905">
        <v>0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 s="1" t="s">
        <v>9097</v>
      </c>
      <c r="CH7905" s="1" t="s">
        <v>9098</v>
      </c>
      <c r="CI7905" s="1" t="s">
        <v>9114</v>
      </c>
      <c r="CJ7905" s="1" t="s">
        <v>9114</v>
      </c>
      <c r="CK7905" s="1"/>
      <c r="CL7905" s="1"/>
      <c r="CM7905" s="1"/>
      <c r="CN7905" s="1"/>
      <c r="CO7905" s="1"/>
      <c r="CP7905" s="1"/>
      <c r="CQ7905" s="1"/>
      <c r="CR7905" s="1"/>
      <c r="CS7905" s="1"/>
      <c r="CT7905" s="1"/>
      <c r="CU7905" s="1"/>
      <c r="CV7905" s="1"/>
      <c r="CW7905" s="1"/>
      <c r="CX7905" s="1"/>
      <c r="CY7905" s="1"/>
      <c r="CZ7905" s="1"/>
      <c r="DA7905">
        <v>0</v>
      </c>
      <c r="DB7905" s="1"/>
      <c r="DC7905" s="1"/>
      <c r="DD7905" s="1"/>
    </row>
    <row r="7906" spans="1:108" x14ac:dyDescent="0.25">
      <c r="A7906">
        <v>13859</v>
      </c>
      <c r="B7906" s="1" t="s">
        <v>18682</v>
      </c>
      <c r="C7906" s="1" t="s">
        <v>18683</v>
      </c>
      <c r="D7906" s="1" t="s">
        <v>18683</v>
      </c>
      <c r="E7906">
        <v>0</v>
      </c>
      <c r="F7906">
        <v>0</v>
      </c>
      <c r="G7906">
        <v>0</v>
      </c>
      <c r="H7906" s="1" t="s">
        <v>8618</v>
      </c>
      <c r="I7906">
        <v>95000</v>
      </c>
      <c r="J7906">
        <v>85000</v>
      </c>
      <c r="K7906">
        <v>80000</v>
      </c>
      <c r="L7906">
        <v>0</v>
      </c>
      <c r="M7906">
        <v>0</v>
      </c>
      <c r="N7906">
        <v>-1</v>
      </c>
      <c r="O7906">
        <v>2</v>
      </c>
      <c r="P7906">
        <v>3</v>
      </c>
      <c r="Q7906" s="1"/>
      <c r="R7906">
        <v>0</v>
      </c>
      <c r="S7906">
        <v>0</v>
      </c>
      <c r="T7906">
        <v>0</v>
      </c>
      <c r="U7906" s="1"/>
      <c r="V7906" s="1"/>
      <c r="W7906" s="1"/>
      <c r="X7906" s="1"/>
      <c r="Y7906" s="1"/>
      <c r="Z7906" s="1"/>
      <c r="AA7906" s="1"/>
      <c r="AB7906" s="1"/>
      <c r="AC7906" s="1"/>
      <c r="AD7906" s="1"/>
      <c r="AE7906" s="1"/>
      <c r="AF7906" s="1"/>
      <c r="AG7906" s="1"/>
      <c r="AH7906" s="1"/>
      <c r="AI7906" s="1"/>
      <c r="AJ7906">
        <v>13859</v>
      </c>
      <c r="AK7906" s="1" t="s">
        <v>18682</v>
      </c>
      <c r="AL7906" s="1" t="s">
        <v>18682</v>
      </c>
      <c r="AM7906">
        <v>0</v>
      </c>
      <c r="AN7906">
        <v>0</v>
      </c>
      <c r="AO7906">
        <v>0</v>
      </c>
      <c r="AP7906">
        <v>0</v>
      </c>
      <c r="AQ7906" s="1" t="s">
        <v>8618</v>
      </c>
      <c r="AR7906">
        <v>2</v>
      </c>
      <c r="AS7906">
        <v>3</v>
      </c>
      <c r="AT7906">
        <v>0</v>
      </c>
      <c r="AU7906">
        <v>0</v>
      </c>
      <c r="BD7906">
        <v>0</v>
      </c>
      <c r="BE7906">
        <v>0</v>
      </c>
      <c r="BF7906" s="1" t="s">
        <v>6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 s="1" t="s">
        <v>9097</v>
      </c>
      <c r="CH7906" s="1" t="s">
        <v>9098</v>
      </c>
      <c r="CI7906" s="1" t="s">
        <v>9135</v>
      </c>
      <c r="CJ7906" s="1" t="s">
        <v>9136</v>
      </c>
      <c r="CK7906" s="1"/>
      <c r="CL7906" s="1"/>
      <c r="CM7906" s="1"/>
      <c r="CN7906" s="1"/>
      <c r="CO7906" s="1"/>
      <c r="CP7906" s="1"/>
      <c r="CQ7906" s="1"/>
      <c r="CR7906" s="1"/>
      <c r="CS7906" s="1"/>
      <c r="CT7906" s="1"/>
      <c r="CU7906" s="1"/>
      <c r="CV7906" s="1"/>
      <c r="CW7906" s="1"/>
      <c r="CX7906" s="1"/>
      <c r="CY7906" s="1"/>
      <c r="CZ7906" s="1"/>
      <c r="DA7906">
        <v>0</v>
      </c>
      <c r="DB7906" s="1"/>
      <c r="DC7906" s="1"/>
      <c r="DD7906" s="1"/>
    </row>
    <row r="7907" spans="1:108" x14ac:dyDescent="0.25">
      <c r="A7907">
        <v>13860</v>
      </c>
      <c r="B7907" s="1" t="s">
        <v>18684</v>
      </c>
      <c r="C7907" s="1" t="s">
        <v>18685</v>
      </c>
      <c r="D7907" s="1" t="s">
        <v>18685</v>
      </c>
      <c r="E7907">
        <v>0</v>
      </c>
      <c r="F7907">
        <v>0</v>
      </c>
      <c r="G7907">
        <v>0</v>
      </c>
      <c r="H7907" s="1" t="s">
        <v>8618</v>
      </c>
      <c r="I7907">
        <v>445000</v>
      </c>
      <c r="J7907">
        <v>420000</v>
      </c>
      <c r="K7907">
        <v>395000</v>
      </c>
      <c r="L7907">
        <v>0</v>
      </c>
      <c r="M7907">
        <v>0</v>
      </c>
      <c r="N7907">
        <v>-1</v>
      </c>
      <c r="O7907">
        <v>2</v>
      </c>
      <c r="P7907">
        <v>9</v>
      </c>
      <c r="Q7907" s="1"/>
      <c r="R7907">
        <v>0</v>
      </c>
      <c r="S7907">
        <v>0</v>
      </c>
      <c r="T7907">
        <v>0</v>
      </c>
      <c r="U7907" s="1"/>
      <c r="V7907" s="1"/>
      <c r="W7907" s="1"/>
      <c r="X7907" s="1"/>
      <c r="Y7907" s="1"/>
      <c r="Z7907" s="1"/>
      <c r="AA7907" s="1"/>
      <c r="AB7907" s="1"/>
      <c r="AC7907" s="1"/>
      <c r="AD7907" s="1"/>
      <c r="AE7907" s="1"/>
      <c r="AF7907" s="1"/>
      <c r="AG7907" s="1"/>
      <c r="AH7907" s="1"/>
      <c r="AI7907" s="1"/>
      <c r="AJ7907">
        <v>13860</v>
      </c>
      <c r="AK7907" s="1" t="s">
        <v>18684</v>
      </c>
      <c r="AL7907" s="1" t="s">
        <v>18684</v>
      </c>
      <c r="AM7907">
        <v>0</v>
      </c>
      <c r="AN7907">
        <v>0</v>
      </c>
      <c r="AO7907">
        <v>0</v>
      </c>
      <c r="AP7907">
        <v>0</v>
      </c>
      <c r="AQ7907" s="1" t="s">
        <v>8618</v>
      </c>
      <c r="AR7907">
        <v>2</v>
      </c>
      <c r="AS7907">
        <v>9</v>
      </c>
      <c r="AT7907">
        <v>0</v>
      </c>
      <c r="AU7907">
        <v>0</v>
      </c>
      <c r="BD7907">
        <v>0</v>
      </c>
      <c r="BE7907">
        <v>0</v>
      </c>
      <c r="BF7907" s="1" t="s">
        <v>6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 s="1" t="s">
        <v>9097</v>
      </c>
      <c r="CH7907" s="1" t="s">
        <v>9098</v>
      </c>
      <c r="CI7907" s="1" t="s">
        <v>9114</v>
      </c>
      <c r="CJ7907" s="1" t="s">
        <v>9114</v>
      </c>
      <c r="CK7907" s="1"/>
      <c r="CL7907" s="1"/>
      <c r="CM7907" s="1"/>
      <c r="CN7907" s="1"/>
      <c r="CO7907" s="1"/>
      <c r="CP7907" s="1"/>
      <c r="CQ7907" s="1"/>
      <c r="CR7907" s="1"/>
      <c r="CS7907" s="1"/>
      <c r="CT7907" s="1"/>
      <c r="CU7907" s="1"/>
      <c r="CV7907" s="1"/>
      <c r="CW7907" s="1"/>
      <c r="CX7907" s="1"/>
      <c r="CY7907" s="1"/>
      <c r="CZ7907" s="1"/>
      <c r="DA7907">
        <v>0</v>
      </c>
      <c r="DB7907" s="1"/>
      <c r="DC7907" s="1"/>
      <c r="DD7907" s="1"/>
    </row>
    <row r="7908" spans="1:108" x14ac:dyDescent="0.25">
      <c r="A7908">
        <v>13861</v>
      </c>
      <c r="B7908" s="1" t="s">
        <v>18686</v>
      </c>
      <c r="C7908" s="1" t="s">
        <v>18687</v>
      </c>
      <c r="D7908" s="1" t="s">
        <v>18687</v>
      </c>
      <c r="E7908">
        <v>0</v>
      </c>
      <c r="F7908">
        <v>0</v>
      </c>
      <c r="G7908">
        <v>0</v>
      </c>
      <c r="H7908" s="1" t="s">
        <v>8618</v>
      </c>
      <c r="I7908">
        <v>130000</v>
      </c>
      <c r="J7908">
        <v>120000</v>
      </c>
      <c r="K7908">
        <v>115000</v>
      </c>
      <c r="L7908">
        <v>0</v>
      </c>
      <c r="M7908">
        <v>0</v>
      </c>
      <c r="N7908">
        <v>-1</v>
      </c>
      <c r="O7908">
        <v>2</v>
      </c>
      <c r="P7908">
        <v>7</v>
      </c>
      <c r="Q7908" s="1"/>
      <c r="R7908">
        <v>0</v>
      </c>
      <c r="S7908">
        <v>0</v>
      </c>
      <c r="T7908">
        <v>0</v>
      </c>
      <c r="U7908" s="1"/>
      <c r="V7908" s="1"/>
      <c r="W7908" s="1"/>
      <c r="X7908" s="1"/>
      <c r="Y7908" s="1"/>
      <c r="Z7908" s="1"/>
      <c r="AA7908" s="1"/>
      <c r="AB7908" s="1"/>
      <c r="AC7908" s="1"/>
      <c r="AD7908" s="1"/>
      <c r="AE7908" s="1"/>
      <c r="AF7908" s="1"/>
      <c r="AG7908" s="1"/>
      <c r="AH7908" s="1"/>
      <c r="AI7908" s="1"/>
      <c r="AJ7908">
        <v>13861</v>
      </c>
      <c r="AK7908" s="1" t="s">
        <v>18686</v>
      </c>
      <c r="AL7908" s="1" t="s">
        <v>18686</v>
      </c>
      <c r="AM7908">
        <v>0</v>
      </c>
      <c r="AN7908">
        <v>0</v>
      </c>
      <c r="AO7908">
        <v>0</v>
      </c>
      <c r="AP7908">
        <v>0</v>
      </c>
      <c r="AQ7908" s="1" t="s">
        <v>8618</v>
      </c>
      <c r="AR7908">
        <v>2</v>
      </c>
      <c r="AS7908">
        <v>7</v>
      </c>
      <c r="AT7908">
        <v>0</v>
      </c>
      <c r="AU7908">
        <v>0</v>
      </c>
      <c r="BD7908">
        <v>0</v>
      </c>
      <c r="BE7908">
        <v>0</v>
      </c>
      <c r="BF7908" s="1" t="s">
        <v>6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 s="1" t="s">
        <v>9097</v>
      </c>
      <c r="CH7908" s="1" t="s">
        <v>9098</v>
      </c>
      <c r="CI7908" s="1" t="s">
        <v>9120</v>
      </c>
      <c r="CJ7908" s="1" t="s">
        <v>9121</v>
      </c>
      <c r="CK7908" s="1"/>
      <c r="CL7908" s="1"/>
      <c r="CM7908" s="1"/>
      <c r="CN7908" s="1"/>
      <c r="CO7908" s="1"/>
      <c r="CP7908" s="1"/>
      <c r="CQ7908" s="1"/>
      <c r="CR7908" s="1"/>
      <c r="CS7908" s="1"/>
      <c r="CT7908" s="1"/>
      <c r="CU7908" s="1"/>
      <c r="CV7908" s="1"/>
      <c r="CW7908" s="1"/>
      <c r="CX7908" s="1"/>
      <c r="CY7908" s="1"/>
      <c r="CZ7908" s="1"/>
      <c r="DA7908">
        <v>0</v>
      </c>
      <c r="DB7908" s="1"/>
      <c r="DC7908" s="1"/>
      <c r="DD7908" s="1"/>
    </row>
    <row r="7909" spans="1:108" x14ac:dyDescent="0.25">
      <c r="A7909">
        <v>13862</v>
      </c>
      <c r="B7909" s="1" t="s">
        <v>18688</v>
      </c>
      <c r="C7909" s="1" t="s">
        <v>18689</v>
      </c>
      <c r="D7909" s="1" t="s">
        <v>18689</v>
      </c>
      <c r="E7909">
        <v>0</v>
      </c>
      <c r="F7909">
        <v>0</v>
      </c>
      <c r="G7909">
        <v>0</v>
      </c>
      <c r="H7909" s="1" t="s">
        <v>8618</v>
      </c>
      <c r="I7909">
        <v>105000</v>
      </c>
      <c r="J7909">
        <v>95000</v>
      </c>
      <c r="K7909">
        <v>90000</v>
      </c>
      <c r="L7909">
        <v>0</v>
      </c>
      <c r="M7909">
        <v>0</v>
      </c>
      <c r="N7909">
        <v>-1</v>
      </c>
      <c r="O7909">
        <v>2</v>
      </c>
      <c r="P7909">
        <v>9</v>
      </c>
      <c r="Q7909" s="1"/>
      <c r="R7909">
        <v>0</v>
      </c>
      <c r="S7909">
        <v>0</v>
      </c>
      <c r="T7909">
        <v>0</v>
      </c>
      <c r="U7909" s="1"/>
      <c r="V7909" s="1"/>
      <c r="W7909" s="1"/>
      <c r="X7909" s="1"/>
      <c r="Y7909" s="1"/>
      <c r="Z7909" s="1"/>
      <c r="AA7909" s="1"/>
      <c r="AB7909" s="1"/>
      <c r="AC7909" s="1"/>
      <c r="AD7909" s="1"/>
      <c r="AE7909" s="1"/>
      <c r="AF7909" s="1"/>
      <c r="AG7909" s="1"/>
      <c r="AH7909" s="1"/>
      <c r="AI7909" s="1"/>
      <c r="AJ7909">
        <v>13862</v>
      </c>
      <c r="AK7909" s="1" t="s">
        <v>18688</v>
      </c>
      <c r="AL7909" s="1" t="s">
        <v>18688</v>
      </c>
      <c r="AM7909">
        <v>0</v>
      </c>
      <c r="AN7909">
        <v>0</v>
      </c>
      <c r="AO7909">
        <v>0</v>
      </c>
      <c r="AP7909">
        <v>0</v>
      </c>
      <c r="AQ7909" s="1" t="s">
        <v>8618</v>
      </c>
      <c r="AR7909">
        <v>2</v>
      </c>
      <c r="AS7909">
        <v>9</v>
      </c>
      <c r="AT7909">
        <v>0</v>
      </c>
      <c r="AU7909">
        <v>0</v>
      </c>
      <c r="BD7909">
        <v>0</v>
      </c>
      <c r="BE7909">
        <v>0</v>
      </c>
      <c r="BF7909" s="1" t="s">
        <v>6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0</v>
      </c>
      <c r="BS7909">
        <v>0</v>
      </c>
      <c r="BT7909">
        <v>0</v>
      </c>
      <c r="BU7909">
        <v>0</v>
      </c>
      <c r="BV7909">
        <v>0</v>
      </c>
      <c r="BW7909">
        <v>0</v>
      </c>
      <c r="BX7909">
        <v>0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 s="1" t="s">
        <v>9097</v>
      </c>
      <c r="CH7909" s="1" t="s">
        <v>9098</v>
      </c>
      <c r="CI7909" s="1" t="s">
        <v>9114</v>
      </c>
      <c r="CJ7909" s="1" t="s">
        <v>9114</v>
      </c>
      <c r="CK7909" s="1"/>
      <c r="CL7909" s="1"/>
      <c r="CM7909" s="1"/>
      <c r="CN7909" s="1"/>
      <c r="CO7909" s="1"/>
      <c r="CP7909" s="1"/>
      <c r="CQ7909" s="1"/>
      <c r="CR7909" s="1"/>
      <c r="CS7909" s="1"/>
      <c r="CT7909" s="1"/>
      <c r="CU7909" s="1"/>
      <c r="CV7909" s="1"/>
      <c r="CW7909" s="1"/>
      <c r="CX7909" s="1"/>
      <c r="CY7909" s="1"/>
      <c r="CZ7909" s="1"/>
      <c r="DA7909">
        <v>0</v>
      </c>
      <c r="DB7909" s="1"/>
      <c r="DC7909" s="1"/>
      <c r="DD7909" s="1"/>
    </row>
    <row r="7910" spans="1:108" x14ac:dyDescent="0.25">
      <c r="A7910">
        <v>13863</v>
      </c>
      <c r="B7910" s="1" t="s">
        <v>18690</v>
      </c>
      <c r="C7910" s="1" t="s">
        <v>18691</v>
      </c>
      <c r="D7910" s="1" t="s">
        <v>18691</v>
      </c>
      <c r="E7910">
        <v>0</v>
      </c>
      <c r="F7910">
        <v>0</v>
      </c>
      <c r="G7910">
        <v>0</v>
      </c>
      <c r="H7910" s="1" t="s">
        <v>8618</v>
      </c>
      <c r="I7910">
        <v>65000</v>
      </c>
      <c r="J7910">
        <v>60000</v>
      </c>
      <c r="K7910">
        <v>55000</v>
      </c>
      <c r="L7910">
        <v>0</v>
      </c>
      <c r="M7910">
        <v>0</v>
      </c>
      <c r="N7910">
        <v>-1</v>
      </c>
      <c r="O7910">
        <v>2</v>
      </c>
      <c r="P7910">
        <v>9</v>
      </c>
      <c r="Q7910" s="1"/>
      <c r="R7910">
        <v>0</v>
      </c>
      <c r="S7910">
        <v>0</v>
      </c>
      <c r="T7910">
        <v>0</v>
      </c>
      <c r="U7910" s="1"/>
      <c r="V7910" s="1"/>
      <c r="W7910" s="1"/>
      <c r="X7910" s="1"/>
      <c r="Y7910" s="1"/>
      <c r="Z7910" s="1"/>
      <c r="AA7910" s="1"/>
      <c r="AB7910" s="1"/>
      <c r="AC7910" s="1"/>
      <c r="AD7910" s="1"/>
      <c r="AE7910" s="1"/>
      <c r="AF7910" s="1"/>
      <c r="AG7910" s="1"/>
      <c r="AH7910" s="1"/>
      <c r="AI7910" s="1"/>
      <c r="AJ7910">
        <v>13863</v>
      </c>
      <c r="AK7910" s="1" t="s">
        <v>18690</v>
      </c>
      <c r="AL7910" s="1" t="s">
        <v>18690</v>
      </c>
      <c r="AM7910">
        <v>0</v>
      </c>
      <c r="AN7910">
        <v>0</v>
      </c>
      <c r="AO7910">
        <v>0</v>
      </c>
      <c r="AP7910">
        <v>0</v>
      </c>
      <c r="AQ7910" s="1" t="s">
        <v>8618</v>
      </c>
      <c r="AR7910">
        <v>2</v>
      </c>
      <c r="AS7910">
        <v>9</v>
      </c>
      <c r="AT7910">
        <v>0</v>
      </c>
      <c r="AU7910">
        <v>0</v>
      </c>
      <c r="BD7910">
        <v>0</v>
      </c>
      <c r="BE7910">
        <v>0</v>
      </c>
      <c r="BF7910" s="1" t="s">
        <v>6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>
        <v>0</v>
      </c>
      <c r="BP7910">
        <v>0</v>
      </c>
      <c r="BQ7910">
        <v>0</v>
      </c>
      <c r="BR7910">
        <v>0</v>
      </c>
      <c r="BS7910">
        <v>0</v>
      </c>
      <c r="BT7910">
        <v>0</v>
      </c>
      <c r="BU7910">
        <v>0</v>
      </c>
      <c r="BV7910">
        <v>0</v>
      </c>
      <c r="BW7910">
        <v>0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 s="1" t="s">
        <v>9097</v>
      </c>
      <c r="CH7910" s="1" t="s">
        <v>9098</v>
      </c>
      <c r="CI7910" s="1" t="s">
        <v>9114</v>
      </c>
      <c r="CJ7910" s="1" t="s">
        <v>9114</v>
      </c>
      <c r="CK7910" s="1"/>
      <c r="CL7910" s="1"/>
      <c r="CM7910" s="1"/>
      <c r="CN7910" s="1"/>
      <c r="CO7910" s="1"/>
      <c r="CP7910" s="1"/>
      <c r="CQ7910" s="1"/>
      <c r="CR7910" s="1"/>
      <c r="CS7910" s="1"/>
      <c r="CT7910" s="1"/>
      <c r="CU7910" s="1"/>
      <c r="CV7910" s="1"/>
      <c r="CW7910" s="1"/>
      <c r="CX7910" s="1"/>
      <c r="CY7910" s="1"/>
      <c r="CZ7910" s="1"/>
      <c r="DA7910">
        <v>0</v>
      </c>
      <c r="DB7910" s="1"/>
      <c r="DC7910" s="1"/>
      <c r="DD7910" s="1"/>
    </row>
    <row r="7911" spans="1:108" x14ac:dyDescent="0.25">
      <c r="A7911">
        <v>13864</v>
      </c>
      <c r="B7911" s="1" t="s">
        <v>18692</v>
      </c>
      <c r="C7911" s="1" t="s">
        <v>18693</v>
      </c>
      <c r="D7911" s="1" t="s">
        <v>18693</v>
      </c>
      <c r="E7911">
        <v>0</v>
      </c>
      <c r="F7911">
        <v>0</v>
      </c>
      <c r="G7911">
        <v>0</v>
      </c>
      <c r="H7911" s="1" t="s">
        <v>8618</v>
      </c>
      <c r="I7911">
        <v>65000</v>
      </c>
      <c r="J7911">
        <v>60000</v>
      </c>
      <c r="K7911">
        <v>55000</v>
      </c>
      <c r="L7911">
        <v>0</v>
      </c>
      <c r="M7911">
        <v>0</v>
      </c>
      <c r="N7911">
        <v>-1</v>
      </c>
      <c r="O7911">
        <v>2</v>
      </c>
      <c r="P7911">
        <v>9</v>
      </c>
      <c r="Q7911" s="1"/>
      <c r="R7911">
        <v>0</v>
      </c>
      <c r="S7911">
        <v>0</v>
      </c>
      <c r="T7911">
        <v>0</v>
      </c>
      <c r="U7911" s="1"/>
      <c r="V7911" s="1"/>
      <c r="W7911" s="1"/>
      <c r="X7911" s="1"/>
      <c r="Y7911" s="1"/>
      <c r="Z7911" s="1"/>
      <c r="AA7911" s="1"/>
      <c r="AB7911" s="1"/>
      <c r="AC7911" s="1"/>
      <c r="AD7911" s="1"/>
      <c r="AE7911" s="1"/>
      <c r="AF7911" s="1"/>
      <c r="AG7911" s="1"/>
      <c r="AH7911" s="1"/>
      <c r="AI7911" s="1"/>
      <c r="AJ7911">
        <v>13864</v>
      </c>
      <c r="AK7911" s="1" t="s">
        <v>18692</v>
      </c>
      <c r="AL7911" s="1" t="s">
        <v>18692</v>
      </c>
      <c r="AM7911">
        <v>0</v>
      </c>
      <c r="AN7911">
        <v>0</v>
      </c>
      <c r="AO7911">
        <v>0</v>
      </c>
      <c r="AP7911">
        <v>0</v>
      </c>
      <c r="AQ7911" s="1" t="s">
        <v>8618</v>
      </c>
      <c r="AR7911">
        <v>2</v>
      </c>
      <c r="AS7911">
        <v>9</v>
      </c>
      <c r="AT7911">
        <v>0</v>
      </c>
      <c r="AU7911">
        <v>0</v>
      </c>
      <c r="BD7911">
        <v>0</v>
      </c>
      <c r="BE7911">
        <v>0</v>
      </c>
      <c r="BF7911" s="1" t="s">
        <v>6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 s="1" t="s">
        <v>9097</v>
      </c>
      <c r="CH7911" s="1" t="s">
        <v>9098</v>
      </c>
      <c r="CI7911" s="1" t="s">
        <v>9114</v>
      </c>
      <c r="CJ7911" s="1" t="s">
        <v>9114</v>
      </c>
      <c r="CK7911" s="1"/>
      <c r="CL7911" s="1"/>
      <c r="CM7911" s="1"/>
      <c r="CN7911" s="1"/>
      <c r="CO7911" s="1"/>
      <c r="CP7911" s="1"/>
      <c r="CQ7911" s="1"/>
      <c r="CR7911" s="1"/>
      <c r="CS7911" s="1"/>
      <c r="CT7911" s="1"/>
      <c r="CU7911" s="1"/>
      <c r="CV7911" s="1"/>
      <c r="CW7911" s="1"/>
      <c r="CX7911" s="1"/>
      <c r="CY7911" s="1"/>
      <c r="CZ7911" s="1"/>
      <c r="DA7911">
        <v>0</v>
      </c>
      <c r="DB7911" s="1"/>
      <c r="DC7911" s="1"/>
      <c r="DD7911" s="1"/>
    </row>
    <row r="7912" spans="1:108" x14ac:dyDescent="0.25">
      <c r="A7912">
        <v>13865</v>
      </c>
      <c r="B7912" s="1" t="s">
        <v>18694</v>
      </c>
      <c r="C7912" s="1" t="s">
        <v>18695</v>
      </c>
      <c r="D7912" s="1" t="s">
        <v>18695</v>
      </c>
      <c r="E7912">
        <v>0</v>
      </c>
      <c r="F7912">
        <v>0</v>
      </c>
      <c r="G7912">
        <v>0</v>
      </c>
      <c r="H7912" s="1" t="s">
        <v>8618</v>
      </c>
      <c r="I7912">
        <v>95000</v>
      </c>
      <c r="J7912">
        <v>90000</v>
      </c>
      <c r="K7912">
        <v>85000</v>
      </c>
      <c r="L7912">
        <v>0</v>
      </c>
      <c r="M7912">
        <v>0</v>
      </c>
      <c r="N7912">
        <v>-1</v>
      </c>
      <c r="O7912">
        <v>2</v>
      </c>
      <c r="P7912">
        <v>9</v>
      </c>
      <c r="Q7912" s="1"/>
      <c r="R7912">
        <v>0</v>
      </c>
      <c r="S7912">
        <v>0</v>
      </c>
      <c r="T7912">
        <v>0</v>
      </c>
      <c r="U7912" s="1"/>
      <c r="V7912" s="1"/>
      <c r="W7912" s="1"/>
      <c r="X7912" s="1"/>
      <c r="Y7912" s="1"/>
      <c r="Z7912" s="1"/>
      <c r="AA7912" s="1"/>
      <c r="AB7912" s="1"/>
      <c r="AC7912" s="1"/>
      <c r="AD7912" s="1"/>
      <c r="AE7912" s="1"/>
      <c r="AF7912" s="1"/>
      <c r="AG7912" s="1"/>
      <c r="AH7912" s="1"/>
      <c r="AI7912" s="1"/>
      <c r="AJ7912">
        <v>13865</v>
      </c>
      <c r="AK7912" s="1" t="s">
        <v>18694</v>
      </c>
      <c r="AL7912" s="1" t="s">
        <v>18694</v>
      </c>
      <c r="AM7912">
        <v>0</v>
      </c>
      <c r="AN7912">
        <v>0</v>
      </c>
      <c r="AO7912">
        <v>0</v>
      </c>
      <c r="AP7912">
        <v>0</v>
      </c>
      <c r="AQ7912" s="1" t="s">
        <v>8618</v>
      </c>
      <c r="AR7912">
        <v>2</v>
      </c>
      <c r="AS7912">
        <v>9</v>
      </c>
      <c r="AT7912">
        <v>0</v>
      </c>
      <c r="AU7912">
        <v>0</v>
      </c>
      <c r="BD7912">
        <v>0</v>
      </c>
      <c r="BE7912">
        <v>0</v>
      </c>
      <c r="BF7912" s="1" t="s">
        <v>6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 s="1" t="s">
        <v>9097</v>
      </c>
      <c r="CH7912" s="1" t="s">
        <v>9098</v>
      </c>
      <c r="CI7912" s="1" t="s">
        <v>9114</v>
      </c>
      <c r="CJ7912" s="1" t="s">
        <v>9114</v>
      </c>
      <c r="CK7912" s="1"/>
      <c r="CL7912" s="1"/>
      <c r="CM7912" s="1"/>
      <c r="CN7912" s="1"/>
      <c r="CO7912" s="1"/>
      <c r="CP7912" s="1"/>
      <c r="CQ7912" s="1"/>
      <c r="CR7912" s="1"/>
      <c r="CS7912" s="1"/>
      <c r="CT7912" s="1"/>
      <c r="CU7912" s="1"/>
      <c r="CV7912" s="1"/>
      <c r="CW7912" s="1"/>
      <c r="CX7912" s="1"/>
      <c r="CY7912" s="1"/>
      <c r="CZ7912" s="1"/>
      <c r="DA7912">
        <v>0</v>
      </c>
      <c r="DB7912" s="1"/>
      <c r="DC7912" s="1"/>
      <c r="DD7912" s="1"/>
    </row>
    <row r="7913" spans="1:108" x14ac:dyDescent="0.25">
      <c r="A7913">
        <v>13866</v>
      </c>
      <c r="B7913" s="1" t="s">
        <v>18696</v>
      </c>
      <c r="C7913" s="1" t="s">
        <v>18697</v>
      </c>
      <c r="D7913" s="1" t="s">
        <v>18697</v>
      </c>
      <c r="E7913">
        <v>0</v>
      </c>
      <c r="F7913">
        <v>0</v>
      </c>
      <c r="G7913">
        <v>0</v>
      </c>
      <c r="H7913" s="1" t="s">
        <v>8618</v>
      </c>
      <c r="I7913">
        <v>35000</v>
      </c>
      <c r="J7913">
        <v>35000</v>
      </c>
      <c r="K7913">
        <v>33000</v>
      </c>
      <c r="L7913">
        <v>0</v>
      </c>
      <c r="M7913">
        <v>0</v>
      </c>
      <c r="N7913">
        <v>-1</v>
      </c>
      <c r="O7913">
        <v>2</v>
      </c>
      <c r="P7913">
        <v>3</v>
      </c>
      <c r="Q7913" s="1"/>
      <c r="R7913">
        <v>0</v>
      </c>
      <c r="S7913">
        <v>0</v>
      </c>
      <c r="T7913">
        <v>0</v>
      </c>
      <c r="U7913" s="1"/>
      <c r="V7913" s="1"/>
      <c r="W7913" s="1"/>
      <c r="X7913" s="1"/>
      <c r="Y7913" s="1"/>
      <c r="Z7913" s="1"/>
      <c r="AA7913" s="1"/>
      <c r="AB7913" s="1"/>
      <c r="AC7913" s="1"/>
      <c r="AD7913" s="1"/>
      <c r="AE7913" s="1"/>
      <c r="AF7913" s="1"/>
      <c r="AG7913" s="1"/>
      <c r="AH7913" s="1"/>
      <c r="AI7913" s="1"/>
      <c r="AJ7913">
        <v>13866</v>
      </c>
      <c r="AK7913" s="1" t="s">
        <v>18696</v>
      </c>
      <c r="AL7913" s="1" t="s">
        <v>18696</v>
      </c>
      <c r="AM7913">
        <v>0</v>
      </c>
      <c r="AN7913">
        <v>0</v>
      </c>
      <c r="AO7913">
        <v>0</v>
      </c>
      <c r="AP7913">
        <v>0</v>
      </c>
      <c r="AQ7913" s="1" t="s">
        <v>8618</v>
      </c>
      <c r="AR7913">
        <v>2</v>
      </c>
      <c r="AS7913">
        <v>3</v>
      </c>
      <c r="AT7913">
        <v>0</v>
      </c>
      <c r="AU7913">
        <v>0</v>
      </c>
      <c r="BD7913">
        <v>0</v>
      </c>
      <c r="BE7913">
        <v>0</v>
      </c>
      <c r="BF7913" s="1" t="s">
        <v>6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 s="1" t="s">
        <v>9097</v>
      </c>
      <c r="CH7913" s="1" t="s">
        <v>9098</v>
      </c>
      <c r="CI7913" s="1" t="s">
        <v>9135</v>
      </c>
      <c r="CJ7913" s="1" t="s">
        <v>9136</v>
      </c>
      <c r="CK7913" s="1"/>
      <c r="CL7913" s="1"/>
      <c r="CM7913" s="1"/>
      <c r="CN7913" s="1"/>
      <c r="CO7913" s="1"/>
      <c r="CP7913" s="1"/>
      <c r="CQ7913" s="1"/>
      <c r="CR7913" s="1"/>
      <c r="CS7913" s="1"/>
      <c r="CT7913" s="1"/>
      <c r="CU7913" s="1"/>
      <c r="CV7913" s="1"/>
      <c r="CW7913" s="1"/>
      <c r="CX7913" s="1"/>
      <c r="CY7913" s="1"/>
      <c r="CZ7913" s="1"/>
      <c r="DA7913">
        <v>0</v>
      </c>
      <c r="DB7913" s="1"/>
      <c r="DC7913" s="1"/>
      <c r="DD7913" s="1"/>
    </row>
    <row r="7914" spans="1:108" x14ac:dyDescent="0.25">
      <c r="A7914">
        <v>13867</v>
      </c>
      <c r="B7914" s="1" t="s">
        <v>18698</v>
      </c>
      <c r="C7914" s="1" t="s">
        <v>18699</v>
      </c>
      <c r="D7914" s="1" t="s">
        <v>18699</v>
      </c>
      <c r="E7914">
        <v>0</v>
      </c>
      <c r="F7914">
        <v>0</v>
      </c>
      <c r="G7914">
        <v>0</v>
      </c>
      <c r="H7914" s="1" t="s">
        <v>8618</v>
      </c>
      <c r="I7914">
        <v>65000</v>
      </c>
      <c r="J7914">
        <v>60000</v>
      </c>
      <c r="K7914">
        <v>55000</v>
      </c>
      <c r="L7914">
        <v>0</v>
      </c>
      <c r="M7914">
        <v>0</v>
      </c>
      <c r="N7914">
        <v>-1</v>
      </c>
      <c r="O7914">
        <v>2</v>
      </c>
      <c r="P7914">
        <v>9</v>
      </c>
      <c r="Q7914" s="1"/>
      <c r="R7914">
        <v>0</v>
      </c>
      <c r="S7914">
        <v>0</v>
      </c>
      <c r="T7914">
        <v>0</v>
      </c>
      <c r="U7914" s="1"/>
      <c r="V7914" s="1"/>
      <c r="W7914" s="1"/>
      <c r="X7914" s="1"/>
      <c r="Y7914" s="1"/>
      <c r="Z7914" s="1"/>
      <c r="AA7914" s="1"/>
      <c r="AB7914" s="1"/>
      <c r="AC7914" s="1"/>
      <c r="AD7914" s="1"/>
      <c r="AE7914" s="1"/>
      <c r="AF7914" s="1"/>
      <c r="AG7914" s="1"/>
      <c r="AH7914" s="1"/>
      <c r="AI7914" s="1"/>
      <c r="AJ7914">
        <v>13867</v>
      </c>
      <c r="AK7914" s="1" t="s">
        <v>18698</v>
      </c>
      <c r="AL7914" s="1" t="s">
        <v>18698</v>
      </c>
      <c r="AM7914">
        <v>0</v>
      </c>
      <c r="AN7914">
        <v>0</v>
      </c>
      <c r="AO7914">
        <v>0</v>
      </c>
      <c r="AP7914">
        <v>0</v>
      </c>
      <c r="AQ7914" s="1" t="s">
        <v>8618</v>
      </c>
      <c r="AR7914">
        <v>2</v>
      </c>
      <c r="AS7914">
        <v>9</v>
      </c>
      <c r="AT7914">
        <v>0</v>
      </c>
      <c r="AU7914">
        <v>0</v>
      </c>
      <c r="BD7914">
        <v>0</v>
      </c>
      <c r="BE7914">
        <v>0</v>
      </c>
      <c r="BF7914" s="1" t="s">
        <v>6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>
        <v>0</v>
      </c>
      <c r="BV7914">
        <v>0</v>
      </c>
      <c r="BW7914">
        <v>0</v>
      </c>
      <c r="BX7914">
        <v>0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0</v>
      </c>
      <c r="CF7914">
        <v>0</v>
      </c>
      <c r="CG7914" s="1" t="s">
        <v>9097</v>
      </c>
      <c r="CH7914" s="1" t="s">
        <v>9098</v>
      </c>
      <c r="CI7914" s="1" t="s">
        <v>9114</v>
      </c>
      <c r="CJ7914" s="1" t="s">
        <v>9114</v>
      </c>
      <c r="CK7914" s="1"/>
      <c r="CL7914" s="1"/>
      <c r="CM7914" s="1"/>
      <c r="CN7914" s="1"/>
      <c r="CO7914" s="1"/>
      <c r="CP7914" s="1"/>
      <c r="CQ7914" s="1"/>
      <c r="CR7914" s="1"/>
      <c r="CS7914" s="1"/>
      <c r="CT7914" s="1"/>
      <c r="CU7914" s="1"/>
      <c r="CV7914" s="1"/>
      <c r="CW7914" s="1"/>
      <c r="CX7914" s="1"/>
      <c r="CY7914" s="1"/>
      <c r="CZ7914" s="1"/>
      <c r="DA7914">
        <v>0</v>
      </c>
      <c r="DB7914" s="1"/>
      <c r="DC7914" s="1"/>
      <c r="DD7914" s="1"/>
    </row>
    <row r="7915" spans="1:108" x14ac:dyDescent="0.25">
      <c r="A7915">
        <v>13868</v>
      </c>
      <c r="B7915" s="1" t="s">
        <v>18700</v>
      </c>
      <c r="C7915" s="1" t="s">
        <v>18701</v>
      </c>
      <c r="D7915" s="1" t="s">
        <v>18701</v>
      </c>
      <c r="E7915">
        <v>0</v>
      </c>
      <c r="F7915">
        <v>0</v>
      </c>
      <c r="G7915">
        <v>0</v>
      </c>
      <c r="H7915" s="1" t="s">
        <v>8618</v>
      </c>
      <c r="I7915">
        <v>45000</v>
      </c>
      <c r="J7915">
        <v>40000</v>
      </c>
      <c r="K7915">
        <v>38000</v>
      </c>
      <c r="L7915">
        <v>0</v>
      </c>
      <c r="M7915">
        <v>0</v>
      </c>
      <c r="N7915">
        <v>-1</v>
      </c>
      <c r="O7915">
        <v>2</v>
      </c>
      <c r="P7915">
        <v>9</v>
      </c>
      <c r="Q7915" s="1"/>
      <c r="R7915">
        <v>0</v>
      </c>
      <c r="S7915">
        <v>0</v>
      </c>
      <c r="T7915">
        <v>0</v>
      </c>
      <c r="U7915" s="1"/>
      <c r="V7915" s="1"/>
      <c r="W7915" s="1"/>
      <c r="X7915" s="1"/>
      <c r="Y7915" s="1"/>
      <c r="Z7915" s="1"/>
      <c r="AA7915" s="1"/>
      <c r="AB7915" s="1"/>
      <c r="AC7915" s="1"/>
      <c r="AD7915" s="1"/>
      <c r="AE7915" s="1"/>
      <c r="AF7915" s="1"/>
      <c r="AG7915" s="1"/>
      <c r="AH7915" s="1"/>
      <c r="AI7915" s="1"/>
      <c r="AJ7915">
        <v>13868</v>
      </c>
      <c r="AK7915" s="1" t="s">
        <v>18700</v>
      </c>
      <c r="AL7915" s="1" t="s">
        <v>18700</v>
      </c>
      <c r="AM7915">
        <v>0</v>
      </c>
      <c r="AN7915">
        <v>0</v>
      </c>
      <c r="AO7915">
        <v>0</v>
      </c>
      <c r="AP7915">
        <v>0</v>
      </c>
      <c r="AQ7915" s="1" t="s">
        <v>8618</v>
      </c>
      <c r="AR7915">
        <v>2</v>
      </c>
      <c r="AS7915">
        <v>9</v>
      </c>
      <c r="AT7915">
        <v>0</v>
      </c>
      <c r="AU7915">
        <v>0</v>
      </c>
      <c r="BD7915">
        <v>0</v>
      </c>
      <c r="BE7915">
        <v>0</v>
      </c>
      <c r="BF7915" s="1" t="s">
        <v>6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0</v>
      </c>
      <c r="CG7915" s="1" t="s">
        <v>9097</v>
      </c>
      <c r="CH7915" s="1" t="s">
        <v>9098</v>
      </c>
      <c r="CI7915" s="1" t="s">
        <v>9114</v>
      </c>
      <c r="CJ7915" s="1" t="s">
        <v>9114</v>
      </c>
      <c r="CK7915" s="1"/>
      <c r="CL7915" s="1"/>
      <c r="CM7915" s="1"/>
      <c r="CN7915" s="1"/>
      <c r="CO7915" s="1"/>
      <c r="CP7915" s="1"/>
      <c r="CQ7915" s="1"/>
      <c r="CR7915" s="1"/>
      <c r="CS7915" s="1"/>
      <c r="CT7915" s="1"/>
      <c r="CU7915" s="1"/>
      <c r="CV7915" s="1"/>
      <c r="CW7915" s="1"/>
      <c r="CX7915" s="1"/>
      <c r="CY7915" s="1"/>
      <c r="CZ7915" s="1"/>
      <c r="DA7915">
        <v>0</v>
      </c>
      <c r="DB7915" s="1"/>
      <c r="DC7915" s="1"/>
      <c r="DD7915" s="1"/>
    </row>
    <row r="7916" spans="1:108" x14ac:dyDescent="0.25">
      <c r="A7916">
        <v>13869</v>
      </c>
      <c r="B7916" s="1" t="s">
        <v>18702</v>
      </c>
      <c r="C7916" s="1" t="s">
        <v>18703</v>
      </c>
      <c r="D7916" s="1" t="s">
        <v>18703</v>
      </c>
      <c r="E7916">
        <v>0</v>
      </c>
      <c r="F7916">
        <v>0</v>
      </c>
      <c r="G7916">
        <v>0</v>
      </c>
      <c r="H7916" s="1" t="s">
        <v>8618</v>
      </c>
      <c r="I7916">
        <v>40000</v>
      </c>
      <c r="J7916">
        <v>35000</v>
      </c>
      <c r="K7916">
        <v>35000</v>
      </c>
      <c r="L7916">
        <v>0</v>
      </c>
      <c r="M7916">
        <v>0</v>
      </c>
      <c r="N7916">
        <v>-1</v>
      </c>
      <c r="O7916">
        <v>2</v>
      </c>
      <c r="P7916">
        <v>6</v>
      </c>
      <c r="Q7916" s="1"/>
      <c r="R7916">
        <v>0</v>
      </c>
      <c r="S7916">
        <v>0</v>
      </c>
      <c r="T7916">
        <v>0</v>
      </c>
      <c r="U7916" s="1"/>
      <c r="V7916" s="1"/>
      <c r="W7916" s="1"/>
      <c r="X7916" s="1"/>
      <c r="Y7916" s="1"/>
      <c r="Z7916" s="1"/>
      <c r="AA7916" s="1"/>
      <c r="AB7916" s="1"/>
      <c r="AC7916" s="1"/>
      <c r="AD7916" s="1"/>
      <c r="AE7916" s="1"/>
      <c r="AF7916" s="1"/>
      <c r="AG7916" s="1"/>
      <c r="AH7916" s="1"/>
      <c r="AI7916" s="1"/>
      <c r="AJ7916">
        <v>13869</v>
      </c>
      <c r="AK7916" s="1" t="s">
        <v>18702</v>
      </c>
      <c r="AL7916" s="1" t="s">
        <v>18702</v>
      </c>
      <c r="AM7916">
        <v>0</v>
      </c>
      <c r="AN7916">
        <v>0</v>
      </c>
      <c r="AO7916">
        <v>0</v>
      </c>
      <c r="AP7916">
        <v>0</v>
      </c>
      <c r="AQ7916" s="1" t="s">
        <v>8618</v>
      </c>
      <c r="AR7916">
        <v>2</v>
      </c>
      <c r="AS7916">
        <v>6</v>
      </c>
      <c r="AT7916">
        <v>0</v>
      </c>
      <c r="AU7916">
        <v>0</v>
      </c>
      <c r="BD7916">
        <v>0</v>
      </c>
      <c r="BE7916">
        <v>0</v>
      </c>
      <c r="BF7916" s="1" t="s">
        <v>6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 s="1" t="s">
        <v>9097</v>
      </c>
      <c r="CH7916" s="1" t="s">
        <v>9098</v>
      </c>
      <c r="CI7916" s="1" t="s">
        <v>19887</v>
      </c>
      <c r="CJ7916" s="1" t="s">
        <v>19888</v>
      </c>
      <c r="CK7916" s="1"/>
      <c r="CL7916" s="1"/>
      <c r="CM7916" s="1"/>
      <c r="CN7916" s="1"/>
      <c r="CO7916" s="1"/>
      <c r="CP7916" s="1"/>
      <c r="CQ7916" s="1"/>
      <c r="CR7916" s="1"/>
      <c r="CS7916" s="1"/>
      <c r="CT7916" s="1"/>
      <c r="CU7916" s="1"/>
      <c r="CV7916" s="1"/>
      <c r="CW7916" s="1"/>
      <c r="CX7916" s="1"/>
      <c r="CY7916" s="1"/>
      <c r="CZ7916" s="1"/>
      <c r="DA7916">
        <v>0</v>
      </c>
      <c r="DB7916" s="1"/>
      <c r="DC7916" s="1"/>
      <c r="DD7916" s="1"/>
    </row>
    <row r="7917" spans="1:108" x14ac:dyDescent="0.25">
      <c r="A7917">
        <v>13870</v>
      </c>
      <c r="B7917" s="1" t="s">
        <v>18704</v>
      </c>
      <c r="C7917" s="1" t="s">
        <v>18705</v>
      </c>
      <c r="D7917" s="1" t="s">
        <v>18705</v>
      </c>
      <c r="E7917">
        <v>0</v>
      </c>
      <c r="F7917">
        <v>0</v>
      </c>
      <c r="G7917">
        <v>0</v>
      </c>
      <c r="H7917" s="1" t="s">
        <v>8618</v>
      </c>
      <c r="I7917">
        <v>310000</v>
      </c>
      <c r="J7917">
        <v>0</v>
      </c>
      <c r="K7917">
        <v>0</v>
      </c>
      <c r="L7917">
        <v>0</v>
      </c>
      <c r="M7917">
        <v>0</v>
      </c>
      <c r="N7917">
        <v>-1</v>
      </c>
      <c r="O7917">
        <v>2</v>
      </c>
      <c r="P7917">
        <v>10</v>
      </c>
      <c r="Q7917" s="1"/>
      <c r="R7917">
        <v>0</v>
      </c>
      <c r="S7917">
        <v>0</v>
      </c>
      <c r="T7917">
        <v>0</v>
      </c>
      <c r="U7917" s="1"/>
      <c r="V7917" s="1"/>
      <c r="W7917" s="1"/>
      <c r="X7917" s="1"/>
      <c r="Y7917" s="1"/>
      <c r="Z7917" s="1"/>
      <c r="AA7917" s="1"/>
      <c r="AB7917" s="1"/>
      <c r="AC7917" s="1"/>
      <c r="AD7917" s="1"/>
      <c r="AE7917" s="1"/>
      <c r="AF7917" s="1"/>
      <c r="AG7917" s="1"/>
      <c r="AH7917" s="1"/>
      <c r="AI7917" s="1"/>
      <c r="AJ7917">
        <v>13870</v>
      </c>
      <c r="AK7917" s="1" t="s">
        <v>18704</v>
      </c>
      <c r="AL7917" s="1" t="s">
        <v>18704</v>
      </c>
      <c r="AM7917">
        <v>0</v>
      </c>
      <c r="AN7917">
        <v>0</v>
      </c>
      <c r="AO7917">
        <v>0</v>
      </c>
      <c r="AP7917">
        <v>0</v>
      </c>
      <c r="AQ7917" s="1" t="s">
        <v>8618</v>
      </c>
      <c r="AR7917">
        <v>2</v>
      </c>
      <c r="AS7917">
        <v>10</v>
      </c>
      <c r="AT7917">
        <v>0</v>
      </c>
      <c r="AU7917">
        <v>0</v>
      </c>
      <c r="BD7917">
        <v>0</v>
      </c>
      <c r="BE7917">
        <v>0</v>
      </c>
      <c r="BF7917" s="1" t="s">
        <v>6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 s="1" t="s">
        <v>9097</v>
      </c>
      <c r="CH7917" s="1" t="s">
        <v>9098</v>
      </c>
      <c r="CI7917" s="1" t="s">
        <v>9826</v>
      </c>
      <c r="CJ7917" s="1" t="s">
        <v>9827</v>
      </c>
      <c r="CK7917" s="1"/>
      <c r="CL7917" s="1"/>
      <c r="CM7917" s="1"/>
      <c r="CN7917" s="1"/>
      <c r="CO7917" s="1"/>
      <c r="CP7917" s="1"/>
      <c r="CQ7917" s="1"/>
      <c r="CR7917" s="1"/>
      <c r="CS7917" s="1"/>
      <c r="CT7917" s="1"/>
      <c r="CU7917" s="1"/>
      <c r="CV7917" s="1"/>
      <c r="CW7917" s="1"/>
      <c r="CX7917" s="1"/>
      <c r="CY7917" s="1"/>
      <c r="CZ7917" s="1"/>
      <c r="DA7917">
        <v>0</v>
      </c>
      <c r="DB7917" s="1"/>
      <c r="DC7917" s="1"/>
      <c r="DD7917" s="1"/>
    </row>
    <row r="7918" spans="1:108" x14ac:dyDescent="0.25">
      <c r="A7918">
        <v>13871</v>
      </c>
      <c r="B7918" s="1" t="s">
        <v>18706</v>
      </c>
      <c r="C7918" s="1" t="s">
        <v>18707</v>
      </c>
      <c r="D7918" s="1" t="s">
        <v>18707</v>
      </c>
      <c r="E7918">
        <v>0</v>
      </c>
      <c r="F7918">
        <v>0</v>
      </c>
      <c r="G7918">
        <v>0</v>
      </c>
      <c r="H7918" s="1" t="s">
        <v>8618</v>
      </c>
      <c r="I7918">
        <v>360000</v>
      </c>
      <c r="J7918">
        <v>345000</v>
      </c>
      <c r="K7918">
        <v>320000</v>
      </c>
      <c r="L7918">
        <v>0</v>
      </c>
      <c r="M7918">
        <v>0</v>
      </c>
      <c r="N7918">
        <v>-1</v>
      </c>
      <c r="O7918">
        <v>2</v>
      </c>
      <c r="P7918">
        <v>11</v>
      </c>
      <c r="Q7918" s="1"/>
      <c r="R7918">
        <v>0</v>
      </c>
      <c r="S7918">
        <v>0</v>
      </c>
      <c r="T7918">
        <v>0</v>
      </c>
      <c r="U7918" s="1"/>
      <c r="V7918" s="1"/>
      <c r="W7918" s="1"/>
      <c r="X7918" s="1"/>
      <c r="Y7918" s="1"/>
      <c r="Z7918" s="1"/>
      <c r="AA7918" s="1"/>
      <c r="AB7918" s="1"/>
      <c r="AC7918" s="1"/>
      <c r="AD7918" s="1"/>
      <c r="AE7918" s="1"/>
      <c r="AF7918" s="1"/>
      <c r="AG7918" s="1"/>
      <c r="AH7918" s="1"/>
      <c r="AI7918" s="1"/>
      <c r="AJ7918">
        <v>13871</v>
      </c>
      <c r="AK7918" s="1" t="s">
        <v>18706</v>
      </c>
      <c r="AL7918" s="1" t="s">
        <v>18706</v>
      </c>
      <c r="AM7918">
        <v>0</v>
      </c>
      <c r="AN7918">
        <v>0</v>
      </c>
      <c r="AO7918">
        <v>0</v>
      </c>
      <c r="AP7918">
        <v>0</v>
      </c>
      <c r="AQ7918" s="1" t="s">
        <v>8618</v>
      </c>
      <c r="AR7918">
        <v>2</v>
      </c>
      <c r="AS7918">
        <v>11</v>
      </c>
      <c r="AT7918">
        <v>0</v>
      </c>
      <c r="AU7918">
        <v>0</v>
      </c>
      <c r="BD7918">
        <v>0</v>
      </c>
      <c r="BE7918">
        <v>0</v>
      </c>
      <c r="BF7918" s="1" t="s">
        <v>6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 s="1" t="s">
        <v>9097</v>
      </c>
      <c r="CH7918" s="1" t="s">
        <v>9098</v>
      </c>
      <c r="CI7918" s="1" t="s">
        <v>9804</v>
      </c>
      <c r="CJ7918" s="1" t="s">
        <v>9805</v>
      </c>
      <c r="CK7918" s="1"/>
      <c r="CL7918" s="1"/>
      <c r="CM7918" s="1"/>
      <c r="CN7918" s="1"/>
      <c r="CO7918" s="1"/>
      <c r="CP7918" s="1"/>
      <c r="CQ7918" s="1"/>
      <c r="CR7918" s="1"/>
      <c r="CS7918" s="1"/>
      <c r="CT7918" s="1"/>
      <c r="CU7918" s="1"/>
      <c r="CV7918" s="1"/>
      <c r="CW7918" s="1"/>
      <c r="CX7918" s="1"/>
      <c r="CY7918" s="1"/>
      <c r="CZ7918" s="1"/>
      <c r="DA7918">
        <v>0</v>
      </c>
      <c r="DB7918" s="1"/>
      <c r="DC7918" s="1"/>
      <c r="DD7918" s="1"/>
    </row>
    <row r="7919" spans="1:108" x14ac:dyDescent="0.25">
      <c r="A7919">
        <v>13872</v>
      </c>
      <c r="B7919" s="1" t="s">
        <v>18708</v>
      </c>
      <c r="C7919" s="1" t="s">
        <v>18709</v>
      </c>
      <c r="D7919" s="1" t="s">
        <v>18709</v>
      </c>
      <c r="E7919">
        <v>0</v>
      </c>
      <c r="F7919">
        <v>0</v>
      </c>
      <c r="G7919">
        <v>0</v>
      </c>
      <c r="H7919" s="1" t="s">
        <v>8618</v>
      </c>
      <c r="I7919">
        <v>75000</v>
      </c>
      <c r="J7919">
        <v>70000</v>
      </c>
      <c r="K7919">
        <v>65000</v>
      </c>
      <c r="L7919">
        <v>0</v>
      </c>
      <c r="M7919">
        <v>0</v>
      </c>
      <c r="N7919">
        <v>-1</v>
      </c>
      <c r="O7919">
        <v>2</v>
      </c>
      <c r="P7919">
        <v>9</v>
      </c>
      <c r="Q7919" s="1"/>
      <c r="R7919">
        <v>0</v>
      </c>
      <c r="S7919">
        <v>0</v>
      </c>
      <c r="T7919">
        <v>0</v>
      </c>
      <c r="U7919" s="1"/>
      <c r="V7919" s="1"/>
      <c r="W7919" s="1"/>
      <c r="X7919" s="1"/>
      <c r="Y7919" s="1"/>
      <c r="Z7919" s="1"/>
      <c r="AA7919" s="1"/>
      <c r="AB7919" s="1"/>
      <c r="AC7919" s="1"/>
      <c r="AD7919" s="1"/>
      <c r="AE7919" s="1"/>
      <c r="AF7919" s="1"/>
      <c r="AG7919" s="1"/>
      <c r="AH7919" s="1"/>
      <c r="AI7919" s="1"/>
      <c r="AJ7919">
        <v>13872</v>
      </c>
      <c r="AK7919" s="1" t="s">
        <v>18708</v>
      </c>
      <c r="AL7919" s="1" t="s">
        <v>18708</v>
      </c>
      <c r="AM7919">
        <v>0</v>
      </c>
      <c r="AN7919">
        <v>0</v>
      </c>
      <c r="AO7919">
        <v>0</v>
      </c>
      <c r="AP7919">
        <v>0</v>
      </c>
      <c r="AQ7919" s="1" t="s">
        <v>8618</v>
      </c>
      <c r="AR7919">
        <v>2</v>
      </c>
      <c r="AS7919">
        <v>9</v>
      </c>
      <c r="AT7919">
        <v>0</v>
      </c>
      <c r="AU7919">
        <v>0</v>
      </c>
      <c r="BD7919">
        <v>0</v>
      </c>
      <c r="BE7919">
        <v>0</v>
      </c>
      <c r="BF7919" s="1" t="s">
        <v>6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 s="1" t="s">
        <v>9097</v>
      </c>
      <c r="CH7919" s="1" t="s">
        <v>9098</v>
      </c>
      <c r="CI7919" s="1" t="s">
        <v>9114</v>
      </c>
      <c r="CJ7919" s="1" t="s">
        <v>9114</v>
      </c>
      <c r="CK7919" s="1"/>
      <c r="CL7919" s="1"/>
      <c r="CM7919" s="1"/>
      <c r="CN7919" s="1"/>
      <c r="CO7919" s="1"/>
      <c r="CP7919" s="1"/>
      <c r="CQ7919" s="1"/>
      <c r="CR7919" s="1"/>
      <c r="CS7919" s="1"/>
      <c r="CT7919" s="1"/>
      <c r="CU7919" s="1"/>
      <c r="CV7919" s="1"/>
      <c r="CW7919" s="1"/>
      <c r="CX7919" s="1"/>
      <c r="CY7919" s="1"/>
      <c r="CZ7919" s="1"/>
      <c r="DA7919">
        <v>0</v>
      </c>
      <c r="DB7919" s="1"/>
      <c r="DC7919" s="1"/>
      <c r="DD7919" s="1"/>
    </row>
    <row r="7920" spans="1:108" x14ac:dyDescent="0.25">
      <c r="A7920">
        <v>13873</v>
      </c>
      <c r="B7920" s="1" t="s">
        <v>18710</v>
      </c>
      <c r="C7920" s="1" t="s">
        <v>18711</v>
      </c>
      <c r="D7920" s="1" t="s">
        <v>18711</v>
      </c>
      <c r="E7920">
        <v>0</v>
      </c>
      <c r="F7920">
        <v>0</v>
      </c>
      <c r="G7920">
        <v>0</v>
      </c>
      <c r="H7920" s="1" t="s">
        <v>8618</v>
      </c>
      <c r="I7920">
        <v>60000</v>
      </c>
      <c r="J7920">
        <v>55000</v>
      </c>
      <c r="K7920">
        <v>50000</v>
      </c>
      <c r="L7920">
        <v>0</v>
      </c>
      <c r="M7920">
        <v>0</v>
      </c>
      <c r="N7920">
        <v>-1</v>
      </c>
      <c r="O7920">
        <v>2</v>
      </c>
      <c r="P7920">
        <v>9</v>
      </c>
      <c r="Q7920" s="1"/>
      <c r="R7920">
        <v>0</v>
      </c>
      <c r="S7920">
        <v>0</v>
      </c>
      <c r="T7920">
        <v>0</v>
      </c>
      <c r="U7920" s="1"/>
      <c r="V7920" s="1"/>
      <c r="W7920" s="1"/>
      <c r="X7920" s="1"/>
      <c r="Y7920" s="1"/>
      <c r="Z7920" s="1"/>
      <c r="AA7920" s="1"/>
      <c r="AB7920" s="1"/>
      <c r="AC7920" s="1"/>
      <c r="AD7920" s="1"/>
      <c r="AE7920" s="1"/>
      <c r="AF7920" s="1"/>
      <c r="AG7920" s="1"/>
      <c r="AH7920" s="1"/>
      <c r="AI7920" s="1"/>
      <c r="AJ7920">
        <v>13873</v>
      </c>
      <c r="AK7920" s="1" t="s">
        <v>18710</v>
      </c>
      <c r="AL7920" s="1" t="s">
        <v>18710</v>
      </c>
      <c r="AM7920">
        <v>0</v>
      </c>
      <c r="AN7920">
        <v>0</v>
      </c>
      <c r="AO7920">
        <v>0</v>
      </c>
      <c r="AP7920">
        <v>0</v>
      </c>
      <c r="AQ7920" s="1" t="s">
        <v>8618</v>
      </c>
      <c r="AR7920">
        <v>2</v>
      </c>
      <c r="AS7920">
        <v>9</v>
      </c>
      <c r="AT7920">
        <v>0</v>
      </c>
      <c r="AU7920">
        <v>0</v>
      </c>
      <c r="BD7920">
        <v>0</v>
      </c>
      <c r="BE7920">
        <v>0</v>
      </c>
      <c r="BF7920" s="1" t="s">
        <v>6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 s="1" t="s">
        <v>9097</v>
      </c>
      <c r="CH7920" s="1" t="s">
        <v>9098</v>
      </c>
      <c r="CI7920" s="1" t="s">
        <v>9114</v>
      </c>
      <c r="CJ7920" s="1" t="s">
        <v>9114</v>
      </c>
      <c r="CK7920" s="1"/>
      <c r="CL7920" s="1"/>
      <c r="CM7920" s="1"/>
      <c r="CN7920" s="1"/>
      <c r="CO7920" s="1"/>
      <c r="CP7920" s="1"/>
      <c r="CQ7920" s="1"/>
      <c r="CR7920" s="1"/>
      <c r="CS7920" s="1"/>
      <c r="CT7920" s="1"/>
      <c r="CU7920" s="1"/>
      <c r="CV7920" s="1"/>
      <c r="CW7920" s="1"/>
      <c r="CX7920" s="1"/>
      <c r="CY7920" s="1"/>
      <c r="CZ7920" s="1"/>
      <c r="DA7920">
        <v>0</v>
      </c>
      <c r="DB7920" s="1"/>
      <c r="DC7920" s="1"/>
      <c r="DD7920" s="1"/>
    </row>
    <row r="7921" spans="1:108" x14ac:dyDescent="0.25">
      <c r="A7921">
        <v>13874</v>
      </c>
      <c r="B7921" s="1" t="s">
        <v>18712</v>
      </c>
      <c r="C7921" s="1" t="s">
        <v>18713</v>
      </c>
      <c r="D7921" s="1" t="s">
        <v>18713</v>
      </c>
      <c r="E7921">
        <v>0</v>
      </c>
      <c r="F7921">
        <v>0</v>
      </c>
      <c r="G7921">
        <v>0</v>
      </c>
      <c r="H7921" s="1" t="s">
        <v>8618</v>
      </c>
      <c r="I7921">
        <v>105000</v>
      </c>
      <c r="J7921">
        <v>95000</v>
      </c>
      <c r="K7921">
        <v>90000</v>
      </c>
      <c r="L7921">
        <v>0</v>
      </c>
      <c r="M7921">
        <v>0</v>
      </c>
      <c r="N7921">
        <v>-1</v>
      </c>
      <c r="O7921">
        <v>2</v>
      </c>
      <c r="P7921">
        <v>9</v>
      </c>
      <c r="Q7921" s="1"/>
      <c r="R7921">
        <v>0</v>
      </c>
      <c r="S7921">
        <v>0</v>
      </c>
      <c r="T7921">
        <v>0</v>
      </c>
      <c r="U7921" s="1"/>
      <c r="V7921" s="1"/>
      <c r="W7921" s="1"/>
      <c r="X7921" s="1"/>
      <c r="Y7921" s="1"/>
      <c r="Z7921" s="1"/>
      <c r="AA7921" s="1"/>
      <c r="AB7921" s="1"/>
      <c r="AC7921" s="1"/>
      <c r="AD7921" s="1"/>
      <c r="AE7921" s="1"/>
      <c r="AF7921" s="1"/>
      <c r="AG7921" s="1"/>
      <c r="AH7921" s="1"/>
      <c r="AI7921" s="1"/>
      <c r="AJ7921">
        <v>13874</v>
      </c>
      <c r="AK7921" s="1" t="s">
        <v>18712</v>
      </c>
      <c r="AL7921" s="1" t="s">
        <v>18712</v>
      </c>
      <c r="AM7921">
        <v>0</v>
      </c>
      <c r="AN7921">
        <v>0</v>
      </c>
      <c r="AO7921">
        <v>0</v>
      </c>
      <c r="AP7921">
        <v>0</v>
      </c>
      <c r="AQ7921" s="1" t="s">
        <v>8618</v>
      </c>
      <c r="AR7921">
        <v>2</v>
      </c>
      <c r="AS7921">
        <v>9</v>
      </c>
      <c r="AT7921">
        <v>0</v>
      </c>
      <c r="AU7921">
        <v>0</v>
      </c>
      <c r="BD7921">
        <v>0</v>
      </c>
      <c r="BE7921">
        <v>0</v>
      </c>
      <c r="BF7921" s="1" t="s">
        <v>6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 s="1" t="s">
        <v>9097</v>
      </c>
      <c r="CH7921" s="1" t="s">
        <v>9098</v>
      </c>
      <c r="CI7921" s="1" t="s">
        <v>9114</v>
      </c>
      <c r="CJ7921" s="1" t="s">
        <v>9114</v>
      </c>
      <c r="CK7921" s="1"/>
      <c r="CL7921" s="1"/>
      <c r="CM7921" s="1"/>
      <c r="CN7921" s="1"/>
      <c r="CO7921" s="1"/>
      <c r="CP7921" s="1"/>
      <c r="CQ7921" s="1"/>
      <c r="CR7921" s="1"/>
      <c r="CS7921" s="1"/>
      <c r="CT7921" s="1"/>
      <c r="CU7921" s="1"/>
      <c r="CV7921" s="1"/>
      <c r="CW7921" s="1"/>
      <c r="CX7921" s="1"/>
      <c r="CY7921" s="1"/>
      <c r="CZ7921" s="1"/>
      <c r="DA7921">
        <v>0</v>
      </c>
      <c r="DB7921" s="1"/>
      <c r="DC7921" s="1"/>
      <c r="DD7921" s="1"/>
    </row>
    <row r="7922" spans="1:108" x14ac:dyDescent="0.25">
      <c r="A7922">
        <v>13875</v>
      </c>
      <c r="B7922" s="1" t="s">
        <v>18714</v>
      </c>
      <c r="C7922" s="1" t="s">
        <v>18715</v>
      </c>
      <c r="D7922" s="1" t="s">
        <v>18715</v>
      </c>
      <c r="E7922">
        <v>0</v>
      </c>
      <c r="F7922">
        <v>0</v>
      </c>
      <c r="G7922">
        <v>0</v>
      </c>
      <c r="H7922" s="1" t="s">
        <v>8618</v>
      </c>
      <c r="I7922">
        <v>90000</v>
      </c>
      <c r="J7922">
        <v>85000</v>
      </c>
      <c r="K7922">
        <v>80000</v>
      </c>
      <c r="L7922">
        <v>0</v>
      </c>
      <c r="M7922">
        <v>0</v>
      </c>
      <c r="N7922">
        <v>-1</v>
      </c>
      <c r="O7922">
        <v>2</v>
      </c>
      <c r="P7922">
        <v>9</v>
      </c>
      <c r="Q7922" s="1"/>
      <c r="R7922">
        <v>0</v>
      </c>
      <c r="S7922">
        <v>0</v>
      </c>
      <c r="T7922">
        <v>0</v>
      </c>
      <c r="U7922" s="1"/>
      <c r="V7922" s="1"/>
      <c r="W7922" s="1"/>
      <c r="X7922" s="1"/>
      <c r="Y7922" s="1"/>
      <c r="Z7922" s="1"/>
      <c r="AA7922" s="1"/>
      <c r="AB7922" s="1"/>
      <c r="AC7922" s="1"/>
      <c r="AD7922" s="1"/>
      <c r="AE7922" s="1"/>
      <c r="AF7922" s="1"/>
      <c r="AG7922" s="1"/>
      <c r="AH7922" s="1"/>
      <c r="AI7922" s="1"/>
      <c r="AJ7922">
        <v>13875</v>
      </c>
      <c r="AK7922" s="1" t="s">
        <v>18714</v>
      </c>
      <c r="AL7922" s="1" t="s">
        <v>18714</v>
      </c>
      <c r="AM7922">
        <v>0</v>
      </c>
      <c r="AN7922">
        <v>0</v>
      </c>
      <c r="AO7922">
        <v>0</v>
      </c>
      <c r="AP7922">
        <v>0</v>
      </c>
      <c r="AQ7922" s="1" t="s">
        <v>8618</v>
      </c>
      <c r="AR7922">
        <v>2</v>
      </c>
      <c r="AS7922">
        <v>9</v>
      </c>
      <c r="AT7922">
        <v>0</v>
      </c>
      <c r="AU7922">
        <v>0</v>
      </c>
      <c r="BD7922">
        <v>0</v>
      </c>
      <c r="BE7922">
        <v>0</v>
      </c>
      <c r="BF7922" s="1" t="s">
        <v>6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 s="1" t="s">
        <v>9097</v>
      </c>
      <c r="CH7922" s="1" t="s">
        <v>9098</v>
      </c>
      <c r="CI7922" s="1" t="s">
        <v>9114</v>
      </c>
      <c r="CJ7922" s="1" t="s">
        <v>9114</v>
      </c>
      <c r="CK7922" s="1"/>
      <c r="CL7922" s="1"/>
      <c r="CM7922" s="1"/>
      <c r="CN7922" s="1"/>
      <c r="CO7922" s="1"/>
      <c r="CP7922" s="1"/>
      <c r="CQ7922" s="1"/>
      <c r="CR7922" s="1"/>
      <c r="CS7922" s="1"/>
      <c r="CT7922" s="1"/>
      <c r="CU7922" s="1"/>
      <c r="CV7922" s="1"/>
      <c r="CW7922" s="1"/>
      <c r="CX7922" s="1"/>
      <c r="CY7922" s="1"/>
      <c r="CZ7922" s="1"/>
      <c r="DA7922">
        <v>0</v>
      </c>
      <c r="DB7922" s="1"/>
      <c r="DC7922" s="1"/>
      <c r="DD7922" s="1"/>
    </row>
    <row r="7923" spans="1:108" x14ac:dyDescent="0.25">
      <c r="A7923">
        <v>13876</v>
      </c>
      <c r="B7923" s="1" t="s">
        <v>18716</v>
      </c>
      <c r="C7923" s="1" t="s">
        <v>18717</v>
      </c>
      <c r="D7923" s="1" t="s">
        <v>18717</v>
      </c>
      <c r="E7923">
        <v>0</v>
      </c>
      <c r="F7923">
        <v>0</v>
      </c>
      <c r="G7923">
        <v>0</v>
      </c>
      <c r="H7923" s="1" t="s">
        <v>8618</v>
      </c>
      <c r="I7923">
        <v>125000</v>
      </c>
      <c r="J7923">
        <v>120000</v>
      </c>
      <c r="K7923">
        <v>110000</v>
      </c>
      <c r="L7923">
        <v>0</v>
      </c>
      <c r="M7923">
        <v>0</v>
      </c>
      <c r="N7923">
        <v>-1</v>
      </c>
      <c r="O7923">
        <v>2</v>
      </c>
      <c r="P7923">
        <v>9</v>
      </c>
      <c r="Q7923" s="1"/>
      <c r="R7923">
        <v>0</v>
      </c>
      <c r="S7923">
        <v>0</v>
      </c>
      <c r="T7923">
        <v>0</v>
      </c>
      <c r="U7923" s="1"/>
      <c r="V7923" s="1"/>
      <c r="W7923" s="1"/>
      <c r="X7923" s="1"/>
      <c r="Y7923" s="1"/>
      <c r="Z7923" s="1"/>
      <c r="AA7923" s="1"/>
      <c r="AB7923" s="1"/>
      <c r="AC7923" s="1"/>
      <c r="AD7923" s="1"/>
      <c r="AE7923" s="1"/>
      <c r="AF7923" s="1"/>
      <c r="AG7923" s="1"/>
      <c r="AH7923" s="1"/>
      <c r="AI7923" s="1"/>
      <c r="AJ7923">
        <v>13876</v>
      </c>
      <c r="AK7923" s="1" t="s">
        <v>18716</v>
      </c>
      <c r="AL7923" s="1" t="s">
        <v>18716</v>
      </c>
      <c r="AM7923">
        <v>0</v>
      </c>
      <c r="AN7923">
        <v>0</v>
      </c>
      <c r="AO7923">
        <v>0</v>
      </c>
      <c r="AP7923">
        <v>0</v>
      </c>
      <c r="AQ7923" s="1" t="s">
        <v>8618</v>
      </c>
      <c r="AR7923">
        <v>2</v>
      </c>
      <c r="AS7923">
        <v>9</v>
      </c>
      <c r="AT7923">
        <v>0</v>
      </c>
      <c r="AU7923">
        <v>0</v>
      </c>
      <c r="BD7923">
        <v>0</v>
      </c>
      <c r="BE7923">
        <v>0</v>
      </c>
      <c r="BF7923" s="1" t="s">
        <v>6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 s="1" t="s">
        <v>9097</v>
      </c>
      <c r="CH7923" s="1" t="s">
        <v>9098</v>
      </c>
      <c r="CI7923" s="1" t="s">
        <v>9114</v>
      </c>
      <c r="CJ7923" s="1" t="s">
        <v>9114</v>
      </c>
      <c r="CK7923" s="1"/>
      <c r="CL7923" s="1"/>
      <c r="CM7923" s="1"/>
      <c r="CN7923" s="1"/>
      <c r="CO7923" s="1"/>
      <c r="CP7923" s="1"/>
      <c r="CQ7923" s="1"/>
      <c r="CR7923" s="1"/>
      <c r="CS7923" s="1"/>
      <c r="CT7923" s="1"/>
      <c r="CU7923" s="1"/>
      <c r="CV7923" s="1"/>
      <c r="CW7923" s="1"/>
      <c r="CX7923" s="1"/>
      <c r="CY7923" s="1"/>
      <c r="CZ7923" s="1"/>
      <c r="DA7923">
        <v>0</v>
      </c>
      <c r="DB7923" s="1"/>
      <c r="DC7923" s="1"/>
      <c r="DD7923" s="1"/>
    </row>
    <row r="7924" spans="1:108" x14ac:dyDescent="0.25">
      <c r="A7924">
        <v>13877</v>
      </c>
      <c r="B7924" s="1" t="s">
        <v>18718</v>
      </c>
      <c r="C7924" s="1" t="s">
        <v>18719</v>
      </c>
      <c r="D7924" s="1" t="s">
        <v>18719</v>
      </c>
      <c r="E7924">
        <v>0</v>
      </c>
      <c r="F7924">
        <v>0</v>
      </c>
      <c r="G7924">
        <v>0</v>
      </c>
      <c r="H7924" s="1" t="s">
        <v>8618</v>
      </c>
      <c r="I7924">
        <v>1930000</v>
      </c>
      <c r="J7924">
        <v>1810000</v>
      </c>
      <c r="K7924">
        <v>1710000</v>
      </c>
      <c r="L7924">
        <v>0</v>
      </c>
      <c r="M7924">
        <v>0</v>
      </c>
      <c r="N7924">
        <v>-1</v>
      </c>
      <c r="O7924">
        <v>2</v>
      </c>
      <c r="P7924">
        <v>1</v>
      </c>
      <c r="Q7924" s="1"/>
      <c r="R7924">
        <v>0</v>
      </c>
      <c r="S7924">
        <v>0</v>
      </c>
      <c r="T7924">
        <v>0</v>
      </c>
      <c r="U7924" s="1"/>
      <c r="V7924" s="1"/>
      <c r="W7924" s="1"/>
      <c r="X7924" s="1"/>
      <c r="Y7924" s="1"/>
      <c r="Z7924" s="1"/>
      <c r="AA7924" s="1"/>
      <c r="AB7924" s="1"/>
      <c r="AC7924" s="1"/>
      <c r="AD7924" s="1"/>
      <c r="AE7924" s="1"/>
      <c r="AF7924" s="1"/>
      <c r="AG7924" s="1"/>
      <c r="AH7924" s="1"/>
      <c r="AI7924" s="1"/>
      <c r="AJ7924">
        <v>13877</v>
      </c>
      <c r="AK7924" s="1" t="s">
        <v>18718</v>
      </c>
      <c r="AL7924" s="1" t="s">
        <v>18718</v>
      </c>
      <c r="AM7924">
        <v>0</v>
      </c>
      <c r="AN7924">
        <v>0</v>
      </c>
      <c r="AO7924">
        <v>0</v>
      </c>
      <c r="AP7924">
        <v>0</v>
      </c>
      <c r="AQ7924" s="1" t="s">
        <v>8618</v>
      </c>
      <c r="AR7924">
        <v>2</v>
      </c>
      <c r="AS7924">
        <v>1</v>
      </c>
      <c r="AT7924">
        <v>0</v>
      </c>
      <c r="AU7924">
        <v>0</v>
      </c>
      <c r="BD7924">
        <v>0</v>
      </c>
      <c r="BE7924">
        <v>0</v>
      </c>
      <c r="BF7924" s="1" t="s">
        <v>6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 s="1" t="s">
        <v>9097</v>
      </c>
      <c r="CH7924" s="1" t="s">
        <v>9098</v>
      </c>
      <c r="CI7924" s="1" t="s">
        <v>9118</v>
      </c>
      <c r="CJ7924" s="1" t="s">
        <v>9119</v>
      </c>
      <c r="CK7924" s="1"/>
      <c r="CL7924" s="1"/>
      <c r="CM7924" s="1"/>
      <c r="CN7924" s="1"/>
      <c r="CO7924" s="1"/>
      <c r="CP7924" s="1"/>
      <c r="CQ7924" s="1"/>
      <c r="CR7924" s="1"/>
      <c r="CS7924" s="1"/>
      <c r="CT7924" s="1"/>
      <c r="CU7924" s="1"/>
      <c r="CV7924" s="1"/>
      <c r="CW7924" s="1"/>
      <c r="CX7924" s="1"/>
      <c r="CY7924" s="1"/>
      <c r="CZ7924" s="1"/>
      <c r="DA7924">
        <v>0</v>
      </c>
      <c r="DB7924" s="1"/>
      <c r="DC7924" s="1"/>
      <c r="DD7924" s="1"/>
    </row>
    <row r="7925" spans="1:108" x14ac:dyDescent="0.25">
      <c r="A7925">
        <v>13878</v>
      </c>
      <c r="B7925" s="1" t="s">
        <v>18720</v>
      </c>
      <c r="C7925" s="1" t="s">
        <v>18721</v>
      </c>
      <c r="D7925" s="1" t="s">
        <v>18721</v>
      </c>
      <c r="E7925">
        <v>0</v>
      </c>
      <c r="F7925">
        <v>0</v>
      </c>
      <c r="G7925">
        <v>0</v>
      </c>
      <c r="H7925" s="1" t="s">
        <v>8618</v>
      </c>
      <c r="I7925">
        <v>85000</v>
      </c>
      <c r="J7925">
        <v>80000</v>
      </c>
      <c r="K7925">
        <v>75000</v>
      </c>
      <c r="L7925">
        <v>0</v>
      </c>
      <c r="M7925">
        <v>0</v>
      </c>
      <c r="N7925">
        <v>-1</v>
      </c>
      <c r="O7925">
        <v>2</v>
      </c>
      <c r="P7925">
        <v>4</v>
      </c>
      <c r="Q7925" s="1"/>
      <c r="R7925">
        <v>0</v>
      </c>
      <c r="S7925">
        <v>0</v>
      </c>
      <c r="T7925">
        <v>0</v>
      </c>
      <c r="U7925" s="1"/>
      <c r="V7925" s="1"/>
      <c r="W7925" s="1"/>
      <c r="X7925" s="1"/>
      <c r="Y7925" s="1"/>
      <c r="Z7925" s="1"/>
      <c r="AA7925" s="1"/>
      <c r="AB7925" s="1"/>
      <c r="AC7925" s="1"/>
      <c r="AD7925" s="1"/>
      <c r="AE7925" s="1"/>
      <c r="AF7925" s="1"/>
      <c r="AG7925" s="1"/>
      <c r="AH7925" s="1"/>
      <c r="AI7925" s="1"/>
      <c r="AJ7925">
        <v>13878</v>
      </c>
      <c r="AK7925" s="1" t="s">
        <v>18720</v>
      </c>
      <c r="AL7925" s="1" t="s">
        <v>18720</v>
      </c>
      <c r="AM7925">
        <v>0</v>
      </c>
      <c r="AN7925">
        <v>0</v>
      </c>
      <c r="AO7925">
        <v>0</v>
      </c>
      <c r="AP7925">
        <v>0</v>
      </c>
      <c r="AQ7925" s="1" t="s">
        <v>8618</v>
      </c>
      <c r="AR7925">
        <v>2</v>
      </c>
      <c r="AS7925">
        <v>4</v>
      </c>
      <c r="AT7925">
        <v>0</v>
      </c>
      <c r="AU7925">
        <v>0</v>
      </c>
      <c r="BD7925">
        <v>0</v>
      </c>
      <c r="BE7925">
        <v>0</v>
      </c>
      <c r="BF7925" s="1" t="s">
        <v>6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 s="1" t="s">
        <v>9097</v>
      </c>
      <c r="CH7925" s="1" t="s">
        <v>9098</v>
      </c>
      <c r="CI7925" s="1" t="s">
        <v>9099</v>
      </c>
      <c r="CJ7925" s="1" t="s">
        <v>9100</v>
      </c>
      <c r="CK7925" s="1"/>
      <c r="CL7925" s="1"/>
      <c r="CM7925" s="1"/>
      <c r="CN7925" s="1"/>
      <c r="CO7925" s="1"/>
      <c r="CP7925" s="1"/>
      <c r="CQ7925" s="1"/>
      <c r="CR7925" s="1"/>
      <c r="CS7925" s="1"/>
      <c r="CT7925" s="1"/>
      <c r="CU7925" s="1"/>
      <c r="CV7925" s="1"/>
      <c r="CW7925" s="1"/>
      <c r="CX7925" s="1"/>
      <c r="CY7925" s="1"/>
      <c r="CZ7925" s="1"/>
      <c r="DA7925">
        <v>0</v>
      </c>
      <c r="DB7925" s="1"/>
      <c r="DC7925" s="1"/>
      <c r="DD7925" s="1"/>
    </row>
    <row r="7926" spans="1:108" x14ac:dyDescent="0.25">
      <c r="A7926">
        <v>13879</v>
      </c>
      <c r="B7926" s="1" t="s">
        <v>18722</v>
      </c>
      <c r="C7926" s="1" t="s">
        <v>18723</v>
      </c>
      <c r="D7926" s="1" t="s">
        <v>18723</v>
      </c>
      <c r="E7926">
        <v>0</v>
      </c>
      <c r="F7926">
        <v>0</v>
      </c>
      <c r="G7926">
        <v>0</v>
      </c>
      <c r="H7926" s="1" t="s">
        <v>8618</v>
      </c>
      <c r="I7926">
        <v>990000</v>
      </c>
      <c r="J7926">
        <v>930000</v>
      </c>
      <c r="K7926">
        <v>870000</v>
      </c>
      <c r="L7926">
        <v>0</v>
      </c>
      <c r="M7926">
        <v>0</v>
      </c>
      <c r="N7926">
        <v>-1</v>
      </c>
      <c r="O7926">
        <v>2</v>
      </c>
      <c r="P7926">
        <v>7</v>
      </c>
      <c r="Q7926" s="1"/>
      <c r="R7926">
        <v>0</v>
      </c>
      <c r="S7926">
        <v>0</v>
      </c>
      <c r="T7926">
        <v>0</v>
      </c>
      <c r="U7926" s="1"/>
      <c r="V7926" s="1"/>
      <c r="W7926" s="1"/>
      <c r="X7926" s="1"/>
      <c r="Y7926" s="1"/>
      <c r="Z7926" s="1"/>
      <c r="AA7926" s="1"/>
      <c r="AB7926" s="1"/>
      <c r="AC7926" s="1"/>
      <c r="AD7926" s="1"/>
      <c r="AE7926" s="1"/>
      <c r="AF7926" s="1"/>
      <c r="AG7926" s="1"/>
      <c r="AH7926" s="1"/>
      <c r="AI7926" s="1"/>
      <c r="AJ7926">
        <v>13879</v>
      </c>
      <c r="AK7926" s="1" t="s">
        <v>18722</v>
      </c>
      <c r="AL7926" s="1" t="s">
        <v>18722</v>
      </c>
      <c r="AM7926">
        <v>0</v>
      </c>
      <c r="AN7926">
        <v>0</v>
      </c>
      <c r="AO7926">
        <v>0</v>
      </c>
      <c r="AP7926">
        <v>0</v>
      </c>
      <c r="AQ7926" s="1" t="s">
        <v>8618</v>
      </c>
      <c r="AR7926">
        <v>2</v>
      </c>
      <c r="AS7926">
        <v>7</v>
      </c>
      <c r="AT7926">
        <v>0</v>
      </c>
      <c r="AU7926">
        <v>0</v>
      </c>
      <c r="BD7926">
        <v>0</v>
      </c>
      <c r="BE7926">
        <v>0</v>
      </c>
      <c r="BF7926" s="1" t="s">
        <v>6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 s="1" t="s">
        <v>9097</v>
      </c>
      <c r="CH7926" s="1" t="s">
        <v>9098</v>
      </c>
      <c r="CI7926" s="1" t="s">
        <v>9120</v>
      </c>
      <c r="CJ7926" s="1" t="s">
        <v>9121</v>
      </c>
      <c r="CK7926" s="1"/>
      <c r="CL7926" s="1"/>
      <c r="CM7926" s="1"/>
      <c r="CN7926" s="1"/>
      <c r="CO7926" s="1"/>
      <c r="CP7926" s="1"/>
      <c r="CQ7926" s="1"/>
      <c r="CR7926" s="1"/>
      <c r="CS7926" s="1"/>
      <c r="CT7926" s="1"/>
      <c r="CU7926" s="1"/>
      <c r="CV7926" s="1"/>
      <c r="CW7926" s="1"/>
      <c r="CX7926" s="1"/>
      <c r="CY7926" s="1"/>
      <c r="CZ7926" s="1"/>
      <c r="DA7926">
        <v>0</v>
      </c>
      <c r="DB7926" s="1"/>
      <c r="DC7926" s="1"/>
      <c r="DD7926" s="1"/>
    </row>
    <row r="7927" spans="1:108" x14ac:dyDescent="0.25">
      <c r="A7927">
        <v>13880</v>
      </c>
      <c r="B7927" s="1" t="s">
        <v>18724</v>
      </c>
      <c r="C7927" s="1" t="s">
        <v>18725</v>
      </c>
      <c r="D7927" s="1" t="s">
        <v>18725</v>
      </c>
      <c r="E7927">
        <v>0</v>
      </c>
      <c r="F7927">
        <v>0</v>
      </c>
      <c r="G7927">
        <v>0</v>
      </c>
      <c r="H7927" s="1" t="s">
        <v>8618</v>
      </c>
      <c r="I7927">
        <v>8160000</v>
      </c>
      <c r="J7927">
        <v>7650000</v>
      </c>
      <c r="K7927">
        <v>7200000</v>
      </c>
      <c r="L7927">
        <v>0</v>
      </c>
      <c r="M7927">
        <v>0</v>
      </c>
      <c r="N7927">
        <v>-1</v>
      </c>
      <c r="O7927">
        <v>2</v>
      </c>
      <c r="P7927">
        <v>7</v>
      </c>
      <c r="Q7927" s="1"/>
      <c r="R7927">
        <v>0</v>
      </c>
      <c r="S7927">
        <v>0</v>
      </c>
      <c r="T7927">
        <v>0</v>
      </c>
      <c r="U7927" s="1"/>
      <c r="V7927" s="1"/>
      <c r="W7927" s="1"/>
      <c r="X7927" s="1"/>
      <c r="Y7927" s="1"/>
      <c r="Z7927" s="1"/>
      <c r="AA7927" s="1"/>
      <c r="AB7927" s="1"/>
      <c r="AC7927" s="1"/>
      <c r="AD7927" s="1"/>
      <c r="AE7927" s="1"/>
      <c r="AF7927" s="1"/>
      <c r="AG7927" s="1"/>
      <c r="AH7927" s="1"/>
      <c r="AI7927" s="1"/>
      <c r="AJ7927">
        <v>13880</v>
      </c>
      <c r="AK7927" s="1" t="s">
        <v>18724</v>
      </c>
      <c r="AL7927" s="1" t="s">
        <v>18724</v>
      </c>
      <c r="AM7927">
        <v>0</v>
      </c>
      <c r="AN7927">
        <v>0</v>
      </c>
      <c r="AO7927">
        <v>0</v>
      </c>
      <c r="AP7927">
        <v>0</v>
      </c>
      <c r="AQ7927" s="1" t="s">
        <v>8618</v>
      </c>
      <c r="AR7927">
        <v>2</v>
      </c>
      <c r="AS7927">
        <v>7</v>
      </c>
      <c r="AT7927">
        <v>0</v>
      </c>
      <c r="AU7927">
        <v>0</v>
      </c>
      <c r="BD7927">
        <v>0</v>
      </c>
      <c r="BE7927">
        <v>0</v>
      </c>
      <c r="BF7927" s="1" t="s">
        <v>6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 s="1" t="s">
        <v>9097</v>
      </c>
      <c r="CH7927" s="1" t="s">
        <v>9098</v>
      </c>
      <c r="CI7927" s="1" t="s">
        <v>9120</v>
      </c>
      <c r="CJ7927" s="1" t="s">
        <v>9121</v>
      </c>
      <c r="CK7927" s="1"/>
      <c r="CL7927" s="1"/>
      <c r="CM7927" s="1"/>
      <c r="CN7927" s="1"/>
      <c r="CO7927" s="1"/>
      <c r="CP7927" s="1"/>
      <c r="CQ7927" s="1"/>
      <c r="CR7927" s="1"/>
      <c r="CS7927" s="1"/>
      <c r="CT7927" s="1"/>
      <c r="CU7927" s="1"/>
      <c r="CV7927" s="1"/>
      <c r="CW7927" s="1"/>
      <c r="CX7927" s="1"/>
      <c r="CY7927" s="1"/>
      <c r="CZ7927" s="1"/>
      <c r="DA7927">
        <v>0</v>
      </c>
      <c r="DB7927" s="1"/>
      <c r="DC7927" s="1"/>
      <c r="DD7927" s="1"/>
    </row>
    <row r="7928" spans="1:108" x14ac:dyDescent="0.25">
      <c r="A7928">
        <v>13881</v>
      </c>
      <c r="B7928" s="1" t="s">
        <v>18726</v>
      </c>
      <c r="C7928" s="1" t="s">
        <v>18727</v>
      </c>
      <c r="D7928" s="1" t="s">
        <v>18727</v>
      </c>
      <c r="E7928">
        <v>0</v>
      </c>
      <c r="F7928">
        <v>0</v>
      </c>
      <c r="G7928">
        <v>0</v>
      </c>
      <c r="H7928" s="1" t="s">
        <v>8618</v>
      </c>
      <c r="I7928">
        <v>990000</v>
      </c>
      <c r="J7928">
        <v>930000</v>
      </c>
      <c r="K7928">
        <v>870000</v>
      </c>
      <c r="L7928">
        <v>0</v>
      </c>
      <c r="M7928">
        <v>0</v>
      </c>
      <c r="N7928">
        <v>-1</v>
      </c>
      <c r="O7928">
        <v>2</v>
      </c>
      <c r="P7928">
        <v>7</v>
      </c>
      <c r="Q7928" s="1"/>
      <c r="R7928">
        <v>0</v>
      </c>
      <c r="S7928">
        <v>0</v>
      </c>
      <c r="T7928">
        <v>0</v>
      </c>
      <c r="U7928" s="1"/>
      <c r="V7928" s="1"/>
      <c r="W7928" s="1"/>
      <c r="X7928" s="1"/>
      <c r="Y7928" s="1"/>
      <c r="Z7928" s="1"/>
      <c r="AA7928" s="1"/>
      <c r="AB7928" s="1"/>
      <c r="AC7928" s="1"/>
      <c r="AD7928" s="1"/>
      <c r="AE7928" s="1"/>
      <c r="AF7928" s="1"/>
      <c r="AG7928" s="1"/>
      <c r="AH7928" s="1"/>
      <c r="AI7928" s="1"/>
      <c r="AJ7928">
        <v>13881</v>
      </c>
      <c r="AK7928" s="1" t="s">
        <v>18726</v>
      </c>
      <c r="AL7928" s="1" t="s">
        <v>18726</v>
      </c>
      <c r="AM7928">
        <v>0</v>
      </c>
      <c r="AN7928">
        <v>0</v>
      </c>
      <c r="AO7928">
        <v>0</v>
      </c>
      <c r="AP7928">
        <v>0</v>
      </c>
      <c r="AQ7928" s="1" t="s">
        <v>8618</v>
      </c>
      <c r="AR7928">
        <v>2</v>
      </c>
      <c r="AS7928">
        <v>7</v>
      </c>
      <c r="AT7928">
        <v>0</v>
      </c>
      <c r="AU7928">
        <v>0</v>
      </c>
      <c r="BD7928">
        <v>0</v>
      </c>
      <c r="BE7928">
        <v>0</v>
      </c>
      <c r="BF7928" s="1" t="s">
        <v>6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 s="1" t="s">
        <v>9097</v>
      </c>
      <c r="CH7928" s="1" t="s">
        <v>9098</v>
      </c>
      <c r="CI7928" s="1" t="s">
        <v>9120</v>
      </c>
      <c r="CJ7928" s="1" t="s">
        <v>9121</v>
      </c>
      <c r="CK7928" s="1"/>
      <c r="CL7928" s="1"/>
      <c r="CM7928" s="1"/>
      <c r="CN7928" s="1"/>
      <c r="CO7928" s="1"/>
      <c r="CP7928" s="1"/>
      <c r="CQ7928" s="1"/>
      <c r="CR7928" s="1"/>
      <c r="CS7928" s="1"/>
      <c r="CT7928" s="1"/>
      <c r="CU7928" s="1"/>
      <c r="CV7928" s="1"/>
      <c r="CW7928" s="1"/>
      <c r="CX7928" s="1"/>
      <c r="CY7928" s="1"/>
      <c r="CZ7928" s="1"/>
      <c r="DA7928">
        <v>0</v>
      </c>
      <c r="DB7928" s="1"/>
      <c r="DC7928" s="1"/>
      <c r="DD7928" s="1"/>
    </row>
    <row r="7929" spans="1:108" x14ac:dyDescent="0.25">
      <c r="A7929">
        <v>13882</v>
      </c>
      <c r="B7929" s="1" t="s">
        <v>18728</v>
      </c>
      <c r="C7929" s="1" t="s">
        <v>18729</v>
      </c>
      <c r="D7929" s="1" t="s">
        <v>18729</v>
      </c>
      <c r="E7929">
        <v>0</v>
      </c>
      <c r="F7929">
        <v>0</v>
      </c>
      <c r="G7929">
        <v>0</v>
      </c>
      <c r="H7929" s="1" t="s">
        <v>8618</v>
      </c>
      <c r="I7929">
        <v>110000</v>
      </c>
      <c r="J7929">
        <v>105000</v>
      </c>
      <c r="K7929">
        <v>100000</v>
      </c>
      <c r="L7929">
        <v>0</v>
      </c>
      <c r="M7929">
        <v>0</v>
      </c>
      <c r="N7929">
        <v>-1</v>
      </c>
      <c r="O7929">
        <v>2</v>
      </c>
      <c r="P7929">
        <v>9</v>
      </c>
      <c r="Q7929" s="1"/>
      <c r="R7929">
        <v>0</v>
      </c>
      <c r="S7929">
        <v>0</v>
      </c>
      <c r="T7929">
        <v>0</v>
      </c>
      <c r="U7929" s="1"/>
      <c r="V7929" s="1"/>
      <c r="W7929" s="1"/>
      <c r="X7929" s="1"/>
      <c r="Y7929" s="1"/>
      <c r="Z7929" s="1"/>
      <c r="AA7929" s="1"/>
      <c r="AB7929" s="1"/>
      <c r="AC7929" s="1"/>
      <c r="AD7929" s="1"/>
      <c r="AE7929" s="1"/>
      <c r="AF7929" s="1"/>
      <c r="AG7929" s="1"/>
      <c r="AH7929" s="1"/>
      <c r="AI7929" s="1"/>
      <c r="AJ7929">
        <v>13882</v>
      </c>
      <c r="AK7929" s="1" t="s">
        <v>18728</v>
      </c>
      <c r="AL7929" s="1" t="s">
        <v>18728</v>
      </c>
      <c r="AM7929">
        <v>0</v>
      </c>
      <c r="AN7929">
        <v>0</v>
      </c>
      <c r="AO7929">
        <v>0</v>
      </c>
      <c r="AP7929">
        <v>0</v>
      </c>
      <c r="AQ7929" s="1" t="s">
        <v>8618</v>
      </c>
      <c r="AR7929">
        <v>2</v>
      </c>
      <c r="AS7929">
        <v>9</v>
      </c>
      <c r="AT7929">
        <v>0</v>
      </c>
      <c r="AU7929">
        <v>0</v>
      </c>
      <c r="BD7929">
        <v>0</v>
      </c>
      <c r="BE7929">
        <v>0</v>
      </c>
      <c r="BF7929" s="1" t="s">
        <v>6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0</v>
      </c>
      <c r="BX7929">
        <v>0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 s="1" t="s">
        <v>9097</v>
      </c>
      <c r="CH7929" s="1" t="s">
        <v>9098</v>
      </c>
      <c r="CI7929" s="1" t="s">
        <v>9114</v>
      </c>
      <c r="CJ7929" s="1" t="s">
        <v>9114</v>
      </c>
      <c r="CK7929" s="1"/>
      <c r="CL7929" s="1"/>
      <c r="CM7929" s="1"/>
      <c r="CN7929" s="1"/>
      <c r="CO7929" s="1"/>
      <c r="CP7929" s="1"/>
      <c r="CQ7929" s="1"/>
      <c r="CR7929" s="1"/>
      <c r="CS7929" s="1"/>
      <c r="CT7929" s="1"/>
      <c r="CU7929" s="1"/>
      <c r="CV7929" s="1"/>
      <c r="CW7929" s="1"/>
      <c r="CX7929" s="1"/>
      <c r="CY7929" s="1"/>
      <c r="CZ7929" s="1"/>
      <c r="DA7929">
        <v>0</v>
      </c>
      <c r="DB7929" s="1"/>
      <c r="DC7929" s="1"/>
      <c r="DD7929" s="1"/>
    </row>
    <row r="7930" spans="1:108" x14ac:dyDescent="0.25">
      <c r="A7930">
        <v>13883</v>
      </c>
      <c r="B7930" s="1" t="s">
        <v>18730</v>
      </c>
      <c r="C7930" s="1" t="s">
        <v>18731</v>
      </c>
      <c r="D7930" s="1" t="s">
        <v>18731</v>
      </c>
      <c r="E7930">
        <v>0</v>
      </c>
      <c r="F7930">
        <v>0</v>
      </c>
      <c r="G7930">
        <v>0</v>
      </c>
      <c r="H7930" s="1" t="s">
        <v>8618</v>
      </c>
      <c r="I7930">
        <v>105000</v>
      </c>
      <c r="J7930">
        <v>95000</v>
      </c>
      <c r="K7930">
        <v>90000</v>
      </c>
      <c r="L7930">
        <v>0</v>
      </c>
      <c r="M7930">
        <v>0</v>
      </c>
      <c r="N7930">
        <v>-1</v>
      </c>
      <c r="O7930">
        <v>2</v>
      </c>
      <c r="P7930">
        <v>9</v>
      </c>
      <c r="Q7930" s="1"/>
      <c r="R7930">
        <v>0</v>
      </c>
      <c r="S7930">
        <v>0</v>
      </c>
      <c r="T7930">
        <v>0</v>
      </c>
      <c r="U7930" s="1"/>
      <c r="V7930" s="1"/>
      <c r="W7930" s="1"/>
      <c r="X7930" s="1"/>
      <c r="Y7930" s="1"/>
      <c r="Z7930" s="1"/>
      <c r="AA7930" s="1"/>
      <c r="AB7930" s="1"/>
      <c r="AC7930" s="1"/>
      <c r="AD7930" s="1"/>
      <c r="AE7930" s="1"/>
      <c r="AF7930" s="1"/>
      <c r="AG7930" s="1"/>
      <c r="AH7930" s="1"/>
      <c r="AI7930" s="1"/>
      <c r="AJ7930">
        <v>13883</v>
      </c>
      <c r="AK7930" s="1" t="s">
        <v>18730</v>
      </c>
      <c r="AL7930" s="1" t="s">
        <v>18730</v>
      </c>
      <c r="AM7930">
        <v>0</v>
      </c>
      <c r="AN7930">
        <v>0</v>
      </c>
      <c r="AO7930">
        <v>0</v>
      </c>
      <c r="AP7930">
        <v>0</v>
      </c>
      <c r="AQ7930" s="1" t="s">
        <v>8618</v>
      </c>
      <c r="AR7930">
        <v>2</v>
      </c>
      <c r="AS7930">
        <v>9</v>
      </c>
      <c r="AT7930">
        <v>0</v>
      </c>
      <c r="AU7930">
        <v>0</v>
      </c>
      <c r="BD7930">
        <v>0</v>
      </c>
      <c r="BE7930">
        <v>0</v>
      </c>
      <c r="BF7930" s="1" t="s">
        <v>6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0</v>
      </c>
      <c r="CG7930" s="1" t="s">
        <v>9097</v>
      </c>
      <c r="CH7930" s="1" t="s">
        <v>9098</v>
      </c>
      <c r="CI7930" s="1" t="s">
        <v>9114</v>
      </c>
      <c r="CJ7930" s="1" t="s">
        <v>9114</v>
      </c>
      <c r="CK7930" s="1"/>
      <c r="CL7930" s="1"/>
      <c r="CM7930" s="1"/>
      <c r="CN7930" s="1"/>
      <c r="CO7930" s="1"/>
      <c r="CP7930" s="1"/>
      <c r="CQ7930" s="1"/>
      <c r="CR7930" s="1"/>
      <c r="CS7930" s="1"/>
      <c r="CT7930" s="1"/>
      <c r="CU7930" s="1"/>
      <c r="CV7930" s="1"/>
      <c r="CW7930" s="1"/>
      <c r="CX7930" s="1"/>
      <c r="CY7930" s="1"/>
      <c r="CZ7930" s="1"/>
      <c r="DA7930">
        <v>0</v>
      </c>
      <c r="DB7930" s="1"/>
      <c r="DC7930" s="1"/>
      <c r="DD7930" s="1"/>
    </row>
    <row r="7931" spans="1:108" x14ac:dyDescent="0.25">
      <c r="A7931">
        <v>13884</v>
      </c>
      <c r="B7931" s="1" t="s">
        <v>18732</v>
      </c>
      <c r="C7931" s="1" t="s">
        <v>18733</v>
      </c>
      <c r="D7931" s="1" t="s">
        <v>18733</v>
      </c>
      <c r="E7931">
        <v>0</v>
      </c>
      <c r="F7931">
        <v>0</v>
      </c>
      <c r="G7931">
        <v>0</v>
      </c>
      <c r="H7931" s="1" t="s">
        <v>8618</v>
      </c>
      <c r="I7931">
        <v>105000</v>
      </c>
      <c r="J7931">
        <v>95000</v>
      </c>
      <c r="K7931">
        <v>90000</v>
      </c>
      <c r="L7931">
        <v>0</v>
      </c>
      <c r="M7931">
        <v>0</v>
      </c>
      <c r="N7931">
        <v>-1</v>
      </c>
      <c r="O7931">
        <v>2</v>
      </c>
      <c r="P7931">
        <v>9</v>
      </c>
      <c r="Q7931" s="1"/>
      <c r="R7931">
        <v>0</v>
      </c>
      <c r="S7931">
        <v>0</v>
      </c>
      <c r="T7931">
        <v>0</v>
      </c>
      <c r="U7931" s="1"/>
      <c r="V7931" s="1"/>
      <c r="W7931" s="1"/>
      <c r="X7931" s="1"/>
      <c r="Y7931" s="1"/>
      <c r="Z7931" s="1"/>
      <c r="AA7931" s="1"/>
      <c r="AB7931" s="1"/>
      <c r="AC7931" s="1"/>
      <c r="AD7931" s="1"/>
      <c r="AE7931" s="1"/>
      <c r="AF7931" s="1"/>
      <c r="AG7931" s="1"/>
      <c r="AH7931" s="1"/>
      <c r="AI7931" s="1"/>
      <c r="AJ7931">
        <v>13884</v>
      </c>
      <c r="AK7931" s="1" t="s">
        <v>18732</v>
      </c>
      <c r="AL7931" s="1" t="s">
        <v>18732</v>
      </c>
      <c r="AM7931">
        <v>0</v>
      </c>
      <c r="AN7931">
        <v>0</v>
      </c>
      <c r="AO7931">
        <v>0</v>
      </c>
      <c r="AP7931">
        <v>0</v>
      </c>
      <c r="AQ7931" s="1" t="s">
        <v>8618</v>
      </c>
      <c r="AR7931">
        <v>2</v>
      </c>
      <c r="AS7931">
        <v>9</v>
      </c>
      <c r="AT7931">
        <v>0</v>
      </c>
      <c r="AU7931">
        <v>0</v>
      </c>
      <c r="BD7931">
        <v>0</v>
      </c>
      <c r="BE7931">
        <v>0</v>
      </c>
      <c r="BF7931" s="1" t="s">
        <v>6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 s="1" t="s">
        <v>9097</v>
      </c>
      <c r="CH7931" s="1" t="s">
        <v>9098</v>
      </c>
      <c r="CI7931" s="1" t="s">
        <v>9114</v>
      </c>
      <c r="CJ7931" s="1" t="s">
        <v>9114</v>
      </c>
      <c r="CK7931" s="1"/>
      <c r="CL7931" s="1"/>
      <c r="CM7931" s="1"/>
      <c r="CN7931" s="1"/>
      <c r="CO7931" s="1"/>
      <c r="CP7931" s="1"/>
      <c r="CQ7931" s="1"/>
      <c r="CR7931" s="1"/>
      <c r="CS7931" s="1"/>
      <c r="CT7931" s="1"/>
      <c r="CU7931" s="1"/>
      <c r="CV7931" s="1"/>
      <c r="CW7931" s="1"/>
      <c r="CX7931" s="1"/>
      <c r="CY7931" s="1"/>
      <c r="CZ7931" s="1"/>
      <c r="DA7931">
        <v>0</v>
      </c>
      <c r="DB7931" s="1"/>
      <c r="DC7931" s="1"/>
      <c r="DD7931" s="1"/>
    </row>
    <row r="7932" spans="1:108" x14ac:dyDescent="0.25">
      <c r="A7932">
        <v>13885</v>
      </c>
      <c r="B7932" s="1" t="s">
        <v>18734</v>
      </c>
      <c r="C7932" s="1" t="s">
        <v>18735</v>
      </c>
      <c r="D7932" s="1" t="s">
        <v>18735</v>
      </c>
      <c r="E7932">
        <v>0</v>
      </c>
      <c r="F7932">
        <v>0</v>
      </c>
      <c r="G7932">
        <v>0</v>
      </c>
      <c r="H7932" s="1" t="s">
        <v>8618</v>
      </c>
      <c r="I7932">
        <v>420000</v>
      </c>
      <c r="J7932">
        <v>395000</v>
      </c>
      <c r="K7932">
        <v>380000</v>
      </c>
      <c r="L7932">
        <v>0</v>
      </c>
      <c r="M7932">
        <v>0</v>
      </c>
      <c r="N7932">
        <v>-1</v>
      </c>
      <c r="O7932">
        <v>2</v>
      </c>
      <c r="P7932">
        <v>7</v>
      </c>
      <c r="Q7932" s="1"/>
      <c r="R7932">
        <v>0</v>
      </c>
      <c r="S7932">
        <v>0</v>
      </c>
      <c r="T7932">
        <v>0</v>
      </c>
      <c r="U7932" s="1"/>
      <c r="V7932" s="1"/>
      <c r="W7932" s="1"/>
      <c r="X7932" s="1"/>
      <c r="Y7932" s="1"/>
      <c r="Z7932" s="1"/>
      <c r="AA7932" s="1"/>
      <c r="AB7932" s="1"/>
      <c r="AC7932" s="1"/>
      <c r="AD7932" s="1"/>
      <c r="AE7932" s="1"/>
      <c r="AF7932" s="1"/>
      <c r="AG7932" s="1"/>
      <c r="AH7932" s="1"/>
      <c r="AI7932" s="1"/>
      <c r="AJ7932">
        <v>13885</v>
      </c>
      <c r="AK7932" s="1" t="s">
        <v>18734</v>
      </c>
      <c r="AL7932" s="1" t="s">
        <v>18734</v>
      </c>
      <c r="AM7932">
        <v>0</v>
      </c>
      <c r="AN7932">
        <v>0</v>
      </c>
      <c r="AO7932">
        <v>0</v>
      </c>
      <c r="AP7932">
        <v>0</v>
      </c>
      <c r="AQ7932" s="1" t="s">
        <v>8618</v>
      </c>
      <c r="AR7932">
        <v>2</v>
      </c>
      <c r="AS7932">
        <v>7</v>
      </c>
      <c r="AT7932">
        <v>0</v>
      </c>
      <c r="AU7932">
        <v>0</v>
      </c>
      <c r="BD7932">
        <v>0</v>
      </c>
      <c r="BE7932">
        <v>0</v>
      </c>
      <c r="BF7932" s="1" t="s">
        <v>6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>
        <v>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 s="1" t="s">
        <v>9097</v>
      </c>
      <c r="CH7932" s="1" t="s">
        <v>9098</v>
      </c>
      <c r="CI7932" s="1" t="s">
        <v>9120</v>
      </c>
      <c r="CJ7932" s="1" t="s">
        <v>9121</v>
      </c>
      <c r="CK7932" s="1"/>
      <c r="CL7932" s="1"/>
      <c r="CM7932" s="1"/>
      <c r="CN7932" s="1"/>
      <c r="CO7932" s="1"/>
      <c r="CP7932" s="1"/>
      <c r="CQ7932" s="1"/>
      <c r="CR7932" s="1"/>
      <c r="CS7932" s="1"/>
      <c r="CT7932" s="1"/>
      <c r="CU7932" s="1"/>
      <c r="CV7932" s="1"/>
      <c r="CW7932" s="1"/>
      <c r="CX7932" s="1"/>
      <c r="CY7932" s="1"/>
      <c r="CZ7932" s="1"/>
      <c r="DA7932">
        <v>0</v>
      </c>
      <c r="DB7932" s="1"/>
      <c r="DC7932" s="1"/>
      <c r="DD7932" s="1"/>
    </row>
    <row r="7933" spans="1:108" x14ac:dyDescent="0.25">
      <c r="A7933">
        <v>13886</v>
      </c>
      <c r="B7933" s="1" t="s">
        <v>18736</v>
      </c>
      <c r="C7933" s="1" t="s">
        <v>18737</v>
      </c>
      <c r="D7933" s="1" t="s">
        <v>18737</v>
      </c>
      <c r="E7933">
        <v>0</v>
      </c>
      <c r="F7933">
        <v>0</v>
      </c>
      <c r="G7933">
        <v>0</v>
      </c>
      <c r="H7933" s="1" t="s">
        <v>8618</v>
      </c>
      <c r="I7933">
        <v>290000</v>
      </c>
      <c r="J7933">
        <v>270000</v>
      </c>
      <c r="K7933">
        <v>260000</v>
      </c>
      <c r="L7933">
        <v>0</v>
      </c>
      <c r="M7933">
        <v>0</v>
      </c>
      <c r="N7933">
        <v>-1</v>
      </c>
      <c r="O7933">
        <v>2</v>
      </c>
      <c r="P7933">
        <v>9</v>
      </c>
      <c r="Q7933" s="1"/>
      <c r="R7933">
        <v>0</v>
      </c>
      <c r="S7933">
        <v>0</v>
      </c>
      <c r="T7933">
        <v>0</v>
      </c>
      <c r="U7933" s="1"/>
      <c r="V7933" s="1"/>
      <c r="W7933" s="1"/>
      <c r="X7933" s="1"/>
      <c r="Y7933" s="1"/>
      <c r="Z7933" s="1"/>
      <c r="AA7933" s="1"/>
      <c r="AB7933" s="1"/>
      <c r="AC7933" s="1"/>
      <c r="AD7933" s="1"/>
      <c r="AE7933" s="1"/>
      <c r="AF7933" s="1"/>
      <c r="AG7933" s="1"/>
      <c r="AH7933" s="1"/>
      <c r="AI7933" s="1"/>
      <c r="AJ7933">
        <v>13886</v>
      </c>
      <c r="AK7933" s="1" t="s">
        <v>18736</v>
      </c>
      <c r="AL7933" s="1" t="s">
        <v>18736</v>
      </c>
      <c r="AM7933">
        <v>0</v>
      </c>
      <c r="AN7933">
        <v>0</v>
      </c>
      <c r="AO7933">
        <v>0</v>
      </c>
      <c r="AP7933">
        <v>0</v>
      </c>
      <c r="AQ7933" s="1" t="s">
        <v>8618</v>
      </c>
      <c r="AR7933">
        <v>2</v>
      </c>
      <c r="AS7933">
        <v>9</v>
      </c>
      <c r="AT7933">
        <v>0</v>
      </c>
      <c r="AU7933">
        <v>0</v>
      </c>
      <c r="BD7933">
        <v>0</v>
      </c>
      <c r="BE7933">
        <v>0</v>
      </c>
      <c r="BF7933" s="1" t="s">
        <v>6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 s="1" t="s">
        <v>9097</v>
      </c>
      <c r="CH7933" s="1" t="s">
        <v>9098</v>
      </c>
      <c r="CI7933" s="1" t="s">
        <v>9114</v>
      </c>
      <c r="CJ7933" s="1" t="s">
        <v>9114</v>
      </c>
      <c r="CK7933" s="1"/>
      <c r="CL7933" s="1"/>
      <c r="CM7933" s="1"/>
      <c r="CN7933" s="1"/>
      <c r="CO7933" s="1"/>
      <c r="CP7933" s="1"/>
      <c r="CQ7933" s="1"/>
      <c r="CR7933" s="1"/>
      <c r="CS7933" s="1"/>
      <c r="CT7933" s="1"/>
      <c r="CU7933" s="1"/>
      <c r="CV7933" s="1"/>
      <c r="CW7933" s="1"/>
      <c r="CX7933" s="1"/>
      <c r="CY7933" s="1"/>
      <c r="CZ7933" s="1"/>
      <c r="DA7933">
        <v>0</v>
      </c>
      <c r="DB7933" s="1"/>
      <c r="DC7933" s="1"/>
      <c r="DD7933" s="1"/>
    </row>
    <row r="7934" spans="1:108" x14ac:dyDescent="0.25">
      <c r="A7934">
        <v>13887</v>
      </c>
      <c r="B7934" s="1" t="s">
        <v>18738</v>
      </c>
      <c r="C7934" s="1" t="s">
        <v>18739</v>
      </c>
      <c r="D7934" s="1" t="s">
        <v>18739</v>
      </c>
      <c r="E7934">
        <v>0</v>
      </c>
      <c r="F7934">
        <v>0</v>
      </c>
      <c r="G7934">
        <v>0</v>
      </c>
      <c r="H7934" s="1" t="s">
        <v>8618</v>
      </c>
      <c r="I7934">
        <v>80000</v>
      </c>
      <c r="J7934">
        <v>75000</v>
      </c>
      <c r="K7934">
        <v>70000</v>
      </c>
      <c r="L7934">
        <v>0</v>
      </c>
      <c r="M7934">
        <v>0</v>
      </c>
      <c r="N7934">
        <v>-1</v>
      </c>
      <c r="O7934">
        <v>2</v>
      </c>
      <c r="P7934">
        <v>9</v>
      </c>
      <c r="Q7934" s="1"/>
      <c r="R7934">
        <v>0</v>
      </c>
      <c r="S7934">
        <v>0</v>
      </c>
      <c r="T7934">
        <v>0</v>
      </c>
      <c r="U7934" s="1"/>
      <c r="V7934" s="1"/>
      <c r="W7934" s="1"/>
      <c r="X7934" s="1"/>
      <c r="Y7934" s="1"/>
      <c r="Z7934" s="1"/>
      <c r="AA7934" s="1"/>
      <c r="AB7934" s="1"/>
      <c r="AC7934" s="1"/>
      <c r="AD7934" s="1"/>
      <c r="AE7934" s="1"/>
      <c r="AF7934" s="1"/>
      <c r="AG7934" s="1"/>
      <c r="AH7934" s="1"/>
      <c r="AI7934" s="1"/>
      <c r="AJ7934">
        <v>13887</v>
      </c>
      <c r="AK7934" s="1" t="s">
        <v>18738</v>
      </c>
      <c r="AL7934" s="1" t="s">
        <v>18738</v>
      </c>
      <c r="AM7934">
        <v>0</v>
      </c>
      <c r="AN7934">
        <v>0</v>
      </c>
      <c r="AO7934">
        <v>0</v>
      </c>
      <c r="AP7934">
        <v>0</v>
      </c>
      <c r="AQ7934" s="1" t="s">
        <v>8618</v>
      </c>
      <c r="AR7934">
        <v>2</v>
      </c>
      <c r="AS7934">
        <v>9</v>
      </c>
      <c r="AT7934">
        <v>0</v>
      </c>
      <c r="AU7934">
        <v>0</v>
      </c>
      <c r="BD7934">
        <v>0</v>
      </c>
      <c r="BE7934">
        <v>0</v>
      </c>
      <c r="BF7934" s="1" t="s">
        <v>6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 s="1" t="s">
        <v>9097</v>
      </c>
      <c r="CH7934" s="1" t="s">
        <v>9098</v>
      </c>
      <c r="CI7934" s="1" t="s">
        <v>9114</v>
      </c>
      <c r="CJ7934" s="1" t="s">
        <v>9114</v>
      </c>
      <c r="CK7934" s="1"/>
      <c r="CL7934" s="1"/>
      <c r="CM7934" s="1"/>
      <c r="CN7934" s="1"/>
      <c r="CO7934" s="1"/>
      <c r="CP7934" s="1"/>
      <c r="CQ7934" s="1"/>
      <c r="CR7934" s="1"/>
      <c r="CS7934" s="1"/>
      <c r="CT7934" s="1"/>
      <c r="CU7934" s="1"/>
      <c r="CV7934" s="1"/>
      <c r="CW7934" s="1"/>
      <c r="CX7934" s="1"/>
      <c r="CY7934" s="1"/>
      <c r="CZ7934" s="1"/>
      <c r="DA7934">
        <v>0</v>
      </c>
      <c r="DB7934" s="1"/>
      <c r="DC7934" s="1"/>
      <c r="DD7934" s="1"/>
    </row>
    <row r="7935" spans="1:108" x14ac:dyDescent="0.25">
      <c r="A7935">
        <v>13888</v>
      </c>
      <c r="B7935" s="1" t="s">
        <v>18740</v>
      </c>
      <c r="C7935" s="1" t="s">
        <v>18741</v>
      </c>
      <c r="D7935" s="1" t="s">
        <v>18741</v>
      </c>
      <c r="E7935">
        <v>0</v>
      </c>
      <c r="F7935">
        <v>0</v>
      </c>
      <c r="G7935">
        <v>0</v>
      </c>
      <c r="H7935" s="1" t="s">
        <v>8618</v>
      </c>
      <c r="I7935">
        <v>42000</v>
      </c>
      <c r="J7935">
        <v>38000</v>
      </c>
      <c r="K7935">
        <v>36000</v>
      </c>
      <c r="L7935">
        <v>0</v>
      </c>
      <c r="M7935">
        <v>0</v>
      </c>
      <c r="N7935">
        <v>-1</v>
      </c>
      <c r="O7935">
        <v>2</v>
      </c>
      <c r="P7935">
        <v>9</v>
      </c>
      <c r="Q7935" s="1"/>
      <c r="R7935">
        <v>0</v>
      </c>
      <c r="S7935">
        <v>0</v>
      </c>
      <c r="T7935">
        <v>0</v>
      </c>
      <c r="U7935" s="1"/>
      <c r="V7935" s="1"/>
      <c r="W7935" s="1"/>
      <c r="X7935" s="1"/>
      <c r="Y7935" s="1"/>
      <c r="Z7935" s="1"/>
      <c r="AA7935" s="1"/>
      <c r="AB7935" s="1"/>
      <c r="AC7935" s="1"/>
      <c r="AD7935" s="1"/>
      <c r="AE7935" s="1"/>
      <c r="AF7935" s="1"/>
      <c r="AG7935" s="1"/>
      <c r="AH7935" s="1"/>
      <c r="AI7935" s="1"/>
      <c r="AJ7935">
        <v>13888</v>
      </c>
      <c r="AK7935" s="1" t="s">
        <v>18740</v>
      </c>
      <c r="AL7935" s="1" t="s">
        <v>18740</v>
      </c>
      <c r="AM7935">
        <v>0</v>
      </c>
      <c r="AN7935">
        <v>0</v>
      </c>
      <c r="AO7935">
        <v>0</v>
      </c>
      <c r="AP7935">
        <v>0</v>
      </c>
      <c r="AQ7935" s="1" t="s">
        <v>8618</v>
      </c>
      <c r="AR7935">
        <v>2</v>
      </c>
      <c r="AS7935">
        <v>9</v>
      </c>
      <c r="AT7935">
        <v>0</v>
      </c>
      <c r="AU7935">
        <v>0</v>
      </c>
      <c r="BD7935">
        <v>0</v>
      </c>
      <c r="BE7935">
        <v>0</v>
      </c>
      <c r="BF7935" s="1" t="s">
        <v>6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0</v>
      </c>
      <c r="CF7935">
        <v>0</v>
      </c>
      <c r="CG7935" s="1" t="s">
        <v>9097</v>
      </c>
      <c r="CH7935" s="1" t="s">
        <v>9098</v>
      </c>
      <c r="CI7935" s="1" t="s">
        <v>9114</v>
      </c>
      <c r="CJ7935" s="1" t="s">
        <v>9114</v>
      </c>
      <c r="CK7935" s="1"/>
      <c r="CL7935" s="1"/>
      <c r="CM7935" s="1"/>
      <c r="CN7935" s="1"/>
      <c r="CO7935" s="1"/>
      <c r="CP7935" s="1"/>
      <c r="CQ7935" s="1"/>
      <c r="CR7935" s="1"/>
      <c r="CS7935" s="1"/>
      <c r="CT7935" s="1"/>
      <c r="CU7935" s="1"/>
      <c r="CV7935" s="1"/>
      <c r="CW7935" s="1"/>
      <c r="CX7935" s="1"/>
      <c r="CY7935" s="1"/>
      <c r="CZ7935" s="1"/>
      <c r="DA7935">
        <v>0</v>
      </c>
      <c r="DB7935" s="1"/>
      <c r="DC7935" s="1"/>
      <c r="DD7935" s="1"/>
    </row>
    <row r="7936" spans="1:108" x14ac:dyDescent="0.25">
      <c r="A7936">
        <v>13889</v>
      </c>
      <c r="B7936" s="1" t="s">
        <v>18742</v>
      </c>
      <c r="C7936" s="1" t="s">
        <v>18743</v>
      </c>
      <c r="D7936" s="1" t="s">
        <v>18743</v>
      </c>
      <c r="E7936">
        <v>0</v>
      </c>
      <c r="F7936">
        <v>0</v>
      </c>
      <c r="G7936">
        <v>0</v>
      </c>
      <c r="H7936" s="1" t="s">
        <v>8618</v>
      </c>
      <c r="I7936">
        <v>35000</v>
      </c>
      <c r="J7936">
        <v>33000</v>
      </c>
      <c r="K7936">
        <v>30000</v>
      </c>
      <c r="L7936">
        <v>0</v>
      </c>
      <c r="M7936">
        <v>0</v>
      </c>
      <c r="N7936">
        <v>-1</v>
      </c>
      <c r="O7936">
        <v>2</v>
      </c>
      <c r="P7936">
        <v>3</v>
      </c>
      <c r="Q7936" s="1"/>
      <c r="R7936">
        <v>0</v>
      </c>
      <c r="S7936">
        <v>0</v>
      </c>
      <c r="T7936">
        <v>0</v>
      </c>
      <c r="U7936" s="1"/>
      <c r="V7936" s="1"/>
      <c r="W7936" s="1"/>
      <c r="X7936" s="1"/>
      <c r="Y7936" s="1"/>
      <c r="Z7936" s="1"/>
      <c r="AA7936" s="1"/>
      <c r="AB7936" s="1"/>
      <c r="AC7936" s="1"/>
      <c r="AD7936" s="1"/>
      <c r="AE7936" s="1"/>
      <c r="AF7936" s="1"/>
      <c r="AG7936" s="1"/>
      <c r="AH7936" s="1"/>
      <c r="AI7936" s="1"/>
      <c r="AJ7936">
        <v>13889</v>
      </c>
      <c r="AK7936" s="1" t="s">
        <v>18742</v>
      </c>
      <c r="AL7936" s="1" t="s">
        <v>18742</v>
      </c>
      <c r="AM7936">
        <v>0</v>
      </c>
      <c r="AN7936">
        <v>0</v>
      </c>
      <c r="AO7936">
        <v>0</v>
      </c>
      <c r="AP7936">
        <v>0</v>
      </c>
      <c r="AQ7936" s="1" t="s">
        <v>8618</v>
      </c>
      <c r="AR7936">
        <v>2</v>
      </c>
      <c r="AS7936">
        <v>3</v>
      </c>
      <c r="AT7936">
        <v>0</v>
      </c>
      <c r="AU7936">
        <v>0</v>
      </c>
      <c r="BD7936">
        <v>0</v>
      </c>
      <c r="BE7936">
        <v>0</v>
      </c>
      <c r="BF7936" s="1" t="s">
        <v>6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 s="1" t="s">
        <v>9097</v>
      </c>
      <c r="CH7936" s="1" t="s">
        <v>9098</v>
      </c>
      <c r="CI7936" s="1" t="s">
        <v>9135</v>
      </c>
      <c r="CJ7936" s="1" t="s">
        <v>9136</v>
      </c>
      <c r="CK7936" s="1"/>
      <c r="CL7936" s="1"/>
      <c r="CM7936" s="1"/>
      <c r="CN7936" s="1"/>
      <c r="CO7936" s="1"/>
      <c r="CP7936" s="1"/>
      <c r="CQ7936" s="1"/>
      <c r="CR7936" s="1"/>
      <c r="CS7936" s="1"/>
      <c r="CT7936" s="1"/>
      <c r="CU7936" s="1"/>
      <c r="CV7936" s="1"/>
      <c r="CW7936" s="1"/>
      <c r="CX7936" s="1"/>
      <c r="CY7936" s="1"/>
      <c r="CZ7936" s="1"/>
      <c r="DA7936">
        <v>0</v>
      </c>
      <c r="DB7936" s="1"/>
      <c r="DC7936" s="1"/>
      <c r="DD7936" s="1"/>
    </row>
    <row r="7937" spans="1:108" x14ac:dyDescent="0.25">
      <c r="A7937">
        <v>13890</v>
      </c>
      <c r="B7937" s="1" t="s">
        <v>18744</v>
      </c>
      <c r="C7937" s="1" t="s">
        <v>18745</v>
      </c>
      <c r="D7937" s="1" t="s">
        <v>18745</v>
      </c>
      <c r="E7937">
        <v>0</v>
      </c>
      <c r="F7937">
        <v>0</v>
      </c>
      <c r="G7937">
        <v>0</v>
      </c>
      <c r="H7937" s="1" t="s">
        <v>8618</v>
      </c>
      <c r="I7937">
        <v>80000</v>
      </c>
      <c r="J7937">
        <v>75000</v>
      </c>
      <c r="K7937">
        <v>70000</v>
      </c>
      <c r="L7937">
        <v>0</v>
      </c>
      <c r="M7937">
        <v>0</v>
      </c>
      <c r="N7937">
        <v>-1</v>
      </c>
      <c r="O7937">
        <v>2</v>
      </c>
      <c r="P7937">
        <v>3</v>
      </c>
      <c r="Q7937" s="1"/>
      <c r="R7937">
        <v>0</v>
      </c>
      <c r="S7937">
        <v>0</v>
      </c>
      <c r="T7937">
        <v>0</v>
      </c>
      <c r="U7937" s="1"/>
      <c r="V7937" s="1"/>
      <c r="W7937" s="1"/>
      <c r="X7937" s="1"/>
      <c r="Y7937" s="1"/>
      <c r="Z7937" s="1"/>
      <c r="AA7937" s="1"/>
      <c r="AB7937" s="1"/>
      <c r="AC7937" s="1"/>
      <c r="AD7937" s="1"/>
      <c r="AE7937" s="1"/>
      <c r="AF7937" s="1"/>
      <c r="AG7937" s="1"/>
      <c r="AH7937" s="1"/>
      <c r="AI7937" s="1"/>
      <c r="AJ7937">
        <v>13890</v>
      </c>
      <c r="AK7937" s="1" t="s">
        <v>18744</v>
      </c>
      <c r="AL7937" s="1" t="s">
        <v>18744</v>
      </c>
      <c r="AM7937">
        <v>0</v>
      </c>
      <c r="AN7937">
        <v>0</v>
      </c>
      <c r="AO7937">
        <v>0</v>
      </c>
      <c r="AP7937">
        <v>0</v>
      </c>
      <c r="AQ7937" s="1" t="s">
        <v>8618</v>
      </c>
      <c r="AR7937">
        <v>2</v>
      </c>
      <c r="AS7937">
        <v>3</v>
      </c>
      <c r="AT7937">
        <v>0</v>
      </c>
      <c r="AU7937">
        <v>0</v>
      </c>
      <c r="BD7937">
        <v>0</v>
      </c>
      <c r="BE7937">
        <v>0</v>
      </c>
      <c r="BF7937" s="1" t="s">
        <v>6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0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 s="1" t="s">
        <v>9097</v>
      </c>
      <c r="CH7937" s="1" t="s">
        <v>9098</v>
      </c>
      <c r="CI7937" s="1" t="s">
        <v>9135</v>
      </c>
      <c r="CJ7937" s="1" t="s">
        <v>9136</v>
      </c>
      <c r="CK7937" s="1"/>
      <c r="CL7937" s="1"/>
      <c r="CM7937" s="1"/>
      <c r="CN7937" s="1"/>
      <c r="CO7937" s="1"/>
      <c r="CP7937" s="1"/>
      <c r="CQ7937" s="1"/>
      <c r="CR7937" s="1"/>
      <c r="CS7937" s="1"/>
      <c r="CT7937" s="1"/>
      <c r="CU7937" s="1"/>
      <c r="CV7937" s="1"/>
      <c r="CW7937" s="1"/>
      <c r="CX7937" s="1"/>
      <c r="CY7937" s="1"/>
      <c r="CZ7937" s="1"/>
      <c r="DA7937">
        <v>0</v>
      </c>
      <c r="DB7937" s="1"/>
      <c r="DC7937" s="1"/>
      <c r="DD7937" s="1"/>
    </row>
    <row r="7938" spans="1:108" x14ac:dyDescent="0.25">
      <c r="A7938">
        <v>13891</v>
      </c>
      <c r="B7938" s="1" t="s">
        <v>18746</v>
      </c>
      <c r="C7938" s="1" t="s">
        <v>18747</v>
      </c>
      <c r="D7938" s="1" t="s">
        <v>18747</v>
      </c>
      <c r="E7938">
        <v>0</v>
      </c>
      <c r="F7938">
        <v>0</v>
      </c>
      <c r="G7938">
        <v>0</v>
      </c>
      <c r="H7938" s="1" t="s">
        <v>8618</v>
      </c>
      <c r="I7938">
        <v>95000</v>
      </c>
      <c r="J7938">
        <v>90000</v>
      </c>
      <c r="K7938">
        <v>80000</v>
      </c>
      <c r="L7938">
        <v>0</v>
      </c>
      <c r="M7938">
        <v>0</v>
      </c>
      <c r="N7938">
        <v>-1</v>
      </c>
      <c r="O7938">
        <v>2</v>
      </c>
      <c r="P7938">
        <v>3</v>
      </c>
      <c r="Q7938" s="1"/>
      <c r="R7938">
        <v>0</v>
      </c>
      <c r="S7938">
        <v>0</v>
      </c>
      <c r="T7938">
        <v>0</v>
      </c>
      <c r="U7938" s="1"/>
      <c r="V7938" s="1"/>
      <c r="W7938" s="1"/>
      <c r="X7938" s="1"/>
      <c r="Y7938" s="1"/>
      <c r="Z7938" s="1"/>
      <c r="AA7938" s="1"/>
      <c r="AB7938" s="1"/>
      <c r="AC7938" s="1"/>
      <c r="AD7938" s="1"/>
      <c r="AE7938" s="1"/>
      <c r="AF7938" s="1"/>
      <c r="AG7938" s="1"/>
      <c r="AH7938" s="1"/>
      <c r="AI7938" s="1"/>
      <c r="AJ7938">
        <v>13891</v>
      </c>
      <c r="AK7938" s="1" t="s">
        <v>18746</v>
      </c>
      <c r="AL7938" s="1" t="s">
        <v>18746</v>
      </c>
      <c r="AM7938">
        <v>0</v>
      </c>
      <c r="AN7938">
        <v>0</v>
      </c>
      <c r="AO7938">
        <v>0</v>
      </c>
      <c r="AP7938">
        <v>0</v>
      </c>
      <c r="AQ7938" s="1" t="s">
        <v>8618</v>
      </c>
      <c r="AR7938">
        <v>2</v>
      </c>
      <c r="AS7938">
        <v>3</v>
      </c>
      <c r="AT7938">
        <v>0</v>
      </c>
      <c r="AU7938">
        <v>0</v>
      </c>
      <c r="BD7938">
        <v>0</v>
      </c>
      <c r="BE7938">
        <v>0</v>
      </c>
      <c r="BF7938" s="1" t="s">
        <v>6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0</v>
      </c>
      <c r="BS7938">
        <v>0</v>
      </c>
      <c r="BT7938">
        <v>0</v>
      </c>
      <c r="BU7938">
        <v>0</v>
      </c>
      <c r="BV7938">
        <v>0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0</v>
      </c>
      <c r="CG7938" s="1" t="s">
        <v>9097</v>
      </c>
      <c r="CH7938" s="1" t="s">
        <v>9098</v>
      </c>
      <c r="CI7938" s="1" t="s">
        <v>9135</v>
      </c>
      <c r="CJ7938" s="1" t="s">
        <v>9136</v>
      </c>
      <c r="CK7938" s="1"/>
      <c r="CL7938" s="1"/>
      <c r="CM7938" s="1"/>
      <c r="CN7938" s="1"/>
      <c r="CO7938" s="1"/>
      <c r="CP7938" s="1"/>
      <c r="CQ7938" s="1"/>
      <c r="CR7938" s="1"/>
      <c r="CS7938" s="1"/>
      <c r="CT7938" s="1"/>
      <c r="CU7938" s="1"/>
      <c r="CV7938" s="1"/>
      <c r="CW7938" s="1"/>
      <c r="CX7938" s="1"/>
      <c r="CY7938" s="1"/>
      <c r="CZ7938" s="1"/>
      <c r="DA7938">
        <v>0</v>
      </c>
      <c r="DB7938" s="1"/>
      <c r="DC7938" s="1"/>
      <c r="DD7938" s="1"/>
    </row>
    <row r="7939" spans="1:108" x14ac:dyDescent="0.25">
      <c r="A7939">
        <v>13892</v>
      </c>
      <c r="B7939" s="1" t="s">
        <v>18748</v>
      </c>
      <c r="C7939" s="1" t="s">
        <v>18749</v>
      </c>
      <c r="D7939" s="1" t="s">
        <v>18749</v>
      </c>
      <c r="E7939">
        <v>0</v>
      </c>
      <c r="F7939">
        <v>0</v>
      </c>
      <c r="G7939">
        <v>0</v>
      </c>
      <c r="H7939" s="1" t="s">
        <v>8618</v>
      </c>
      <c r="I7939">
        <v>55000</v>
      </c>
      <c r="J7939">
        <v>50000</v>
      </c>
      <c r="K7939">
        <v>46000</v>
      </c>
      <c r="L7939">
        <v>0</v>
      </c>
      <c r="M7939">
        <v>0</v>
      </c>
      <c r="N7939">
        <v>-1</v>
      </c>
      <c r="O7939">
        <v>2</v>
      </c>
      <c r="P7939">
        <v>9</v>
      </c>
      <c r="Q7939" s="1"/>
      <c r="R7939">
        <v>0</v>
      </c>
      <c r="S7939">
        <v>0</v>
      </c>
      <c r="T7939">
        <v>0</v>
      </c>
      <c r="U7939" s="1"/>
      <c r="V7939" s="1"/>
      <c r="W7939" s="1"/>
      <c r="X7939" s="1"/>
      <c r="Y7939" s="1"/>
      <c r="Z7939" s="1"/>
      <c r="AA7939" s="1"/>
      <c r="AB7939" s="1"/>
      <c r="AC7939" s="1"/>
      <c r="AD7939" s="1"/>
      <c r="AE7939" s="1"/>
      <c r="AF7939" s="1"/>
      <c r="AG7939" s="1"/>
      <c r="AH7939" s="1"/>
      <c r="AI7939" s="1"/>
      <c r="AJ7939">
        <v>13892</v>
      </c>
      <c r="AK7939" s="1" t="s">
        <v>18748</v>
      </c>
      <c r="AL7939" s="1" t="s">
        <v>18748</v>
      </c>
      <c r="AM7939">
        <v>0</v>
      </c>
      <c r="AN7939">
        <v>0</v>
      </c>
      <c r="AO7939">
        <v>0</v>
      </c>
      <c r="AP7939">
        <v>0</v>
      </c>
      <c r="AQ7939" s="1" t="s">
        <v>8618</v>
      </c>
      <c r="AR7939">
        <v>2</v>
      </c>
      <c r="AS7939">
        <v>9</v>
      </c>
      <c r="AT7939">
        <v>0</v>
      </c>
      <c r="AU7939">
        <v>0</v>
      </c>
      <c r="BD7939">
        <v>0</v>
      </c>
      <c r="BE7939">
        <v>0</v>
      </c>
      <c r="BF7939" s="1" t="s">
        <v>6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 s="1" t="s">
        <v>9097</v>
      </c>
      <c r="CH7939" s="1" t="s">
        <v>9098</v>
      </c>
      <c r="CI7939" s="1" t="s">
        <v>9114</v>
      </c>
      <c r="CJ7939" s="1" t="s">
        <v>9114</v>
      </c>
      <c r="CK7939" s="1"/>
      <c r="CL7939" s="1"/>
      <c r="CM7939" s="1"/>
      <c r="CN7939" s="1"/>
      <c r="CO7939" s="1"/>
      <c r="CP7939" s="1"/>
      <c r="CQ7939" s="1"/>
      <c r="CR7939" s="1"/>
      <c r="CS7939" s="1"/>
      <c r="CT7939" s="1"/>
      <c r="CU7939" s="1"/>
      <c r="CV7939" s="1"/>
      <c r="CW7939" s="1"/>
      <c r="CX7939" s="1"/>
      <c r="CY7939" s="1"/>
      <c r="CZ7939" s="1"/>
      <c r="DA7939">
        <v>0</v>
      </c>
      <c r="DB7939" s="1"/>
      <c r="DC7939" s="1"/>
      <c r="DD7939" s="1"/>
    </row>
    <row r="7940" spans="1:108" x14ac:dyDescent="0.25">
      <c r="A7940">
        <v>13893</v>
      </c>
      <c r="B7940" s="1" t="s">
        <v>18750</v>
      </c>
      <c r="C7940" s="1" t="s">
        <v>18751</v>
      </c>
      <c r="D7940" s="1" t="s">
        <v>18751</v>
      </c>
      <c r="E7940">
        <v>0</v>
      </c>
      <c r="F7940">
        <v>0</v>
      </c>
      <c r="G7940">
        <v>0</v>
      </c>
      <c r="H7940" s="1" t="s">
        <v>8618</v>
      </c>
      <c r="I7940">
        <v>18000</v>
      </c>
      <c r="J7940">
        <v>18000</v>
      </c>
      <c r="K7940">
        <v>15000</v>
      </c>
      <c r="L7940">
        <v>0</v>
      </c>
      <c r="M7940">
        <v>0</v>
      </c>
      <c r="N7940">
        <v>-1</v>
      </c>
      <c r="O7940">
        <v>2</v>
      </c>
      <c r="P7940">
        <v>3</v>
      </c>
      <c r="Q7940" s="1"/>
      <c r="R7940">
        <v>0</v>
      </c>
      <c r="S7940">
        <v>0</v>
      </c>
      <c r="T7940">
        <v>0</v>
      </c>
      <c r="U7940" s="1"/>
      <c r="V7940" s="1"/>
      <c r="W7940" s="1"/>
      <c r="X7940" s="1"/>
      <c r="Y7940" s="1"/>
      <c r="Z7940" s="1"/>
      <c r="AA7940" s="1"/>
      <c r="AB7940" s="1"/>
      <c r="AC7940" s="1"/>
      <c r="AD7940" s="1"/>
      <c r="AE7940" s="1"/>
      <c r="AF7940" s="1"/>
      <c r="AG7940" s="1"/>
      <c r="AH7940" s="1"/>
      <c r="AI7940" s="1"/>
      <c r="AJ7940">
        <v>13893</v>
      </c>
      <c r="AK7940" s="1" t="s">
        <v>18750</v>
      </c>
      <c r="AL7940" s="1" t="s">
        <v>18750</v>
      </c>
      <c r="AM7940">
        <v>0</v>
      </c>
      <c r="AN7940">
        <v>0</v>
      </c>
      <c r="AO7940">
        <v>0</v>
      </c>
      <c r="AP7940">
        <v>0</v>
      </c>
      <c r="AQ7940" s="1" t="s">
        <v>8618</v>
      </c>
      <c r="AR7940">
        <v>2</v>
      </c>
      <c r="AS7940">
        <v>3</v>
      </c>
      <c r="AT7940">
        <v>0</v>
      </c>
      <c r="AU7940">
        <v>0</v>
      </c>
      <c r="BD7940">
        <v>0</v>
      </c>
      <c r="BE7940">
        <v>0</v>
      </c>
      <c r="BF7940" s="1" t="s">
        <v>6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 s="1" t="s">
        <v>9097</v>
      </c>
      <c r="CH7940" s="1" t="s">
        <v>9098</v>
      </c>
      <c r="CI7940" s="1" t="s">
        <v>9135</v>
      </c>
      <c r="CJ7940" s="1" t="s">
        <v>9136</v>
      </c>
      <c r="CK7940" s="1"/>
      <c r="CL7940" s="1"/>
      <c r="CM7940" s="1"/>
      <c r="CN7940" s="1"/>
      <c r="CO7940" s="1"/>
      <c r="CP7940" s="1"/>
      <c r="CQ7940" s="1"/>
      <c r="CR7940" s="1"/>
      <c r="CS7940" s="1"/>
      <c r="CT7940" s="1"/>
      <c r="CU7940" s="1"/>
      <c r="CV7940" s="1"/>
      <c r="CW7940" s="1"/>
      <c r="CX7940" s="1"/>
      <c r="CY7940" s="1"/>
      <c r="CZ7940" s="1"/>
      <c r="DA7940">
        <v>0</v>
      </c>
      <c r="DB7940" s="1"/>
      <c r="DC7940" s="1"/>
      <c r="DD7940" s="1"/>
    </row>
    <row r="7941" spans="1:108" x14ac:dyDescent="0.25">
      <c r="A7941">
        <v>13894</v>
      </c>
      <c r="B7941" s="1" t="s">
        <v>18752</v>
      </c>
      <c r="C7941" s="1" t="s">
        <v>18753</v>
      </c>
      <c r="D7941" s="1" t="s">
        <v>18753</v>
      </c>
      <c r="E7941">
        <v>0</v>
      </c>
      <c r="F7941">
        <v>0</v>
      </c>
      <c r="G7941">
        <v>0</v>
      </c>
      <c r="H7941" s="1" t="s">
        <v>8618</v>
      </c>
      <c r="I7941">
        <v>70000</v>
      </c>
      <c r="J7941">
        <v>65000</v>
      </c>
      <c r="K7941">
        <v>60000</v>
      </c>
      <c r="L7941">
        <v>0</v>
      </c>
      <c r="M7941">
        <v>0</v>
      </c>
      <c r="N7941">
        <v>-1</v>
      </c>
      <c r="O7941">
        <v>2</v>
      </c>
      <c r="P7941">
        <v>3</v>
      </c>
      <c r="Q7941" s="1"/>
      <c r="R7941">
        <v>0</v>
      </c>
      <c r="S7941">
        <v>0</v>
      </c>
      <c r="T7941">
        <v>0</v>
      </c>
      <c r="U7941" s="1"/>
      <c r="V7941" s="1"/>
      <c r="W7941" s="1"/>
      <c r="X7941" s="1"/>
      <c r="Y7941" s="1"/>
      <c r="Z7941" s="1"/>
      <c r="AA7941" s="1"/>
      <c r="AB7941" s="1"/>
      <c r="AC7941" s="1"/>
      <c r="AD7941" s="1"/>
      <c r="AE7941" s="1"/>
      <c r="AF7941" s="1"/>
      <c r="AG7941" s="1"/>
      <c r="AH7941" s="1"/>
      <c r="AI7941" s="1"/>
      <c r="AJ7941">
        <v>13894</v>
      </c>
      <c r="AK7941" s="1" t="s">
        <v>18752</v>
      </c>
      <c r="AL7941" s="1" t="s">
        <v>18752</v>
      </c>
      <c r="AM7941">
        <v>0</v>
      </c>
      <c r="AN7941">
        <v>0</v>
      </c>
      <c r="AO7941">
        <v>0</v>
      </c>
      <c r="AP7941">
        <v>0</v>
      </c>
      <c r="AQ7941" s="1" t="s">
        <v>8618</v>
      </c>
      <c r="AR7941">
        <v>2</v>
      </c>
      <c r="AS7941">
        <v>3</v>
      </c>
      <c r="AT7941">
        <v>0</v>
      </c>
      <c r="AU7941">
        <v>0</v>
      </c>
      <c r="BD7941">
        <v>0</v>
      </c>
      <c r="BE7941">
        <v>0</v>
      </c>
      <c r="BF7941" s="1" t="s">
        <v>6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 s="1" t="s">
        <v>9097</v>
      </c>
      <c r="CH7941" s="1" t="s">
        <v>9098</v>
      </c>
      <c r="CI7941" s="1" t="s">
        <v>9135</v>
      </c>
      <c r="CJ7941" s="1" t="s">
        <v>9136</v>
      </c>
      <c r="CK7941" s="1"/>
      <c r="CL7941" s="1"/>
      <c r="CM7941" s="1"/>
      <c r="CN7941" s="1"/>
      <c r="CO7941" s="1"/>
      <c r="CP7941" s="1"/>
      <c r="CQ7941" s="1"/>
      <c r="CR7941" s="1"/>
      <c r="CS7941" s="1"/>
      <c r="CT7941" s="1"/>
      <c r="CU7941" s="1"/>
      <c r="CV7941" s="1"/>
      <c r="CW7941" s="1"/>
      <c r="CX7941" s="1"/>
      <c r="CY7941" s="1"/>
      <c r="CZ7941" s="1"/>
      <c r="DA7941">
        <v>0</v>
      </c>
      <c r="DB7941" s="1"/>
      <c r="DC7941" s="1"/>
      <c r="DD7941" s="1"/>
    </row>
    <row r="7942" spans="1:108" x14ac:dyDescent="0.25">
      <c r="A7942">
        <v>13895</v>
      </c>
      <c r="B7942" s="1" t="s">
        <v>18754</v>
      </c>
      <c r="C7942" s="1" t="s">
        <v>18755</v>
      </c>
      <c r="D7942" s="1" t="s">
        <v>18755</v>
      </c>
      <c r="E7942">
        <v>0</v>
      </c>
      <c r="F7942">
        <v>0</v>
      </c>
      <c r="G7942">
        <v>0</v>
      </c>
      <c r="H7942" s="1" t="s">
        <v>8618</v>
      </c>
      <c r="I7942">
        <v>515000</v>
      </c>
      <c r="J7942">
        <v>485000</v>
      </c>
      <c r="K7942">
        <v>460000</v>
      </c>
      <c r="L7942">
        <v>0</v>
      </c>
      <c r="M7942">
        <v>0</v>
      </c>
      <c r="N7942">
        <v>-1</v>
      </c>
      <c r="O7942">
        <v>2</v>
      </c>
      <c r="P7942">
        <v>4</v>
      </c>
      <c r="Q7942" s="1"/>
      <c r="R7942">
        <v>0</v>
      </c>
      <c r="S7942">
        <v>0</v>
      </c>
      <c r="T7942">
        <v>0</v>
      </c>
      <c r="U7942" s="1"/>
      <c r="V7942" s="1"/>
      <c r="W7942" s="1"/>
      <c r="X7942" s="1" t="s">
        <v>19898</v>
      </c>
      <c r="Y7942" s="1"/>
      <c r="Z7942" s="1"/>
      <c r="AA7942" s="1" t="s">
        <v>19895</v>
      </c>
      <c r="AB7942" s="1"/>
      <c r="AC7942" s="1"/>
      <c r="AD7942" s="1"/>
      <c r="AE7942" s="1"/>
      <c r="AF7942" s="1"/>
      <c r="AG7942" s="1"/>
      <c r="AH7942" s="1"/>
      <c r="AI7942" s="1"/>
      <c r="AJ7942">
        <v>13895</v>
      </c>
      <c r="AK7942" s="1" t="s">
        <v>18754</v>
      </c>
      <c r="AL7942" s="1" t="s">
        <v>18754</v>
      </c>
      <c r="AM7942">
        <v>0</v>
      </c>
      <c r="AN7942">
        <v>0</v>
      </c>
      <c r="AO7942">
        <v>0</v>
      </c>
      <c r="AP7942">
        <v>0</v>
      </c>
      <c r="AQ7942" s="1" t="s">
        <v>8618</v>
      </c>
      <c r="AR7942">
        <v>2</v>
      </c>
      <c r="AS7942">
        <v>4</v>
      </c>
      <c r="AT7942">
        <v>0</v>
      </c>
      <c r="AU7942">
        <v>0</v>
      </c>
      <c r="BD7942">
        <v>0</v>
      </c>
      <c r="BE7942">
        <v>0</v>
      </c>
      <c r="BF7942" s="1" t="s">
        <v>6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 s="1" t="s">
        <v>9097</v>
      </c>
      <c r="CH7942" s="1" t="s">
        <v>9098</v>
      </c>
      <c r="CI7942" s="1" t="s">
        <v>9099</v>
      </c>
      <c r="CJ7942" s="1" t="s">
        <v>9100</v>
      </c>
      <c r="CK7942" s="1"/>
      <c r="CL7942" s="1"/>
      <c r="CM7942" s="1"/>
      <c r="CN7942" s="1"/>
      <c r="CO7942" s="1"/>
      <c r="CP7942" s="1"/>
      <c r="CQ7942" s="1"/>
      <c r="CR7942" s="1"/>
      <c r="CS7942" s="1"/>
      <c r="CT7942" s="1"/>
      <c r="CU7942" s="1"/>
      <c r="CV7942" s="1"/>
      <c r="CW7942" s="1"/>
      <c r="CX7942" s="1"/>
      <c r="CY7942" s="1"/>
      <c r="CZ7942" s="1"/>
      <c r="DA7942">
        <v>0</v>
      </c>
      <c r="DB7942" s="1"/>
      <c r="DC7942" s="1"/>
      <c r="DD7942" s="1"/>
    </row>
    <row r="7943" spans="1:108" x14ac:dyDescent="0.25">
      <c r="A7943">
        <v>13896</v>
      </c>
      <c r="B7943" s="1" t="s">
        <v>18756</v>
      </c>
      <c r="C7943" s="1" t="s">
        <v>18757</v>
      </c>
      <c r="D7943" s="1" t="s">
        <v>18757</v>
      </c>
      <c r="E7943">
        <v>0</v>
      </c>
      <c r="F7943">
        <v>0</v>
      </c>
      <c r="G7943">
        <v>0</v>
      </c>
      <c r="H7943" s="1" t="s">
        <v>8618</v>
      </c>
      <c r="I7943">
        <v>790000</v>
      </c>
      <c r="J7943">
        <v>740000</v>
      </c>
      <c r="K7943">
        <v>700000</v>
      </c>
      <c r="L7943">
        <v>0</v>
      </c>
      <c r="M7943">
        <v>0</v>
      </c>
      <c r="N7943">
        <v>-1</v>
      </c>
      <c r="O7943">
        <v>2</v>
      </c>
      <c r="P7943">
        <v>4</v>
      </c>
      <c r="Q7943" s="1"/>
      <c r="R7943">
        <v>0</v>
      </c>
      <c r="S7943">
        <v>0</v>
      </c>
      <c r="T7943">
        <v>0</v>
      </c>
      <c r="U7943" s="1"/>
      <c r="V7943" s="1"/>
      <c r="W7943" s="1"/>
      <c r="X7943" s="1"/>
      <c r="Y7943" s="1"/>
      <c r="Z7943" s="1"/>
      <c r="AA7943" s="1"/>
      <c r="AB7943" s="1"/>
      <c r="AC7943" s="1"/>
      <c r="AD7943" s="1"/>
      <c r="AE7943" s="1"/>
      <c r="AF7943" s="1"/>
      <c r="AG7943" s="1"/>
      <c r="AH7943" s="1"/>
      <c r="AI7943" s="1"/>
      <c r="AJ7943">
        <v>13896</v>
      </c>
      <c r="AK7943" s="1" t="s">
        <v>18756</v>
      </c>
      <c r="AL7943" s="1" t="s">
        <v>18756</v>
      </c>
      <c r="AM7943">
        <v>0</v>
      </c>
      <c r="AN7943">
        <v>0</v>
      </c>
      <c r="AO7943">
        <v>0</v>
      </c>
      <c r="AP7943">
        <v>0</v>
      </c>
      <c r="AQ7943" s="1" t="s">
        <v>8618</v>
      </c>
      <c r="AR7943">
        <v>2</v>
      </c>
      <c r="AS7943">
        <v>4</v>
      </c>
      <c r="AT7943">
        <v>0</v>
      </c>
      <c r="AU7943">
        <v>0</v>
      </c>
      <c r="BD7943">
        <v>0</v>
      </c>
      <c r="BE7943">
        <v>0</v>
      </c>
      <c r="BF7943" s="1" t="s">
        <v>6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 s="1" t="s">
        <v>9097</v>
      </c>
      <c r="CH7943" s="1" t="s">
        <v>9098</v>
      </c>
      <c r="CI7943" s="1" t="s">
        <v>9099</v>
      </c>
      <c r="CJ7943" s="1" t="s">
        <v>9100</v>
      </c>
      <c r="CK7943" s="1"/>
      <c r="CL7943" s="1"/>
      <c r="CM7943" s="1"/>
      <c r="CN7943" s="1"/>
      <c r="CO7943" s="1"/>
      <c r="CP7943" s="1"/>
      <c r="CQ7943" s="1"/>
      <c r="CR7943" s="1"/>
      <c r="CS7943" s="1"/>
      <c r="CT7943" s="1"/>
      <c r="CU7943" s="1"/>
      <c r="CV7943" s="1"/>
      <c r="CW7943" s="1"/>
      <c r="CX7943" s="1"/>
      <c r="CY7943" s="1"/>
      <c r="CZ7943" s="1"/>
      <c r="DA7943">
        <v>0</v>
      </c>
      <c r="DB7943" s="1"/>
      <c r="DC7943" s="1"/>
      <c r="DD7943" s="1"/>
    </row>
    <row r="7944" spans="1:108" x14ac:dyDescent="0.25">
      <c r="A7944">
        <v>13897</v>
      </c>
      <c r="B7944" s="1" t="s">
        <v>18758</v>
      </c>
      <c r="C7944" s="1" t="s">
        <v>18759</v>
      </c>
      <c r="D7944" s="1" t="s">
        <v>18759</v>
      </c>
      <c r="E7944">
        <v>0</v>
      </c>
      <c r="F7944">
        <v>0</v>
      </c>
      <c r="G7944">
        <v>0</v>
      </c>
      <c r="H7944" s="1" t="s">
        <v>8618</v>
      </c>
      <c r="I7944">
        <v>290000</v>
      </c>
      <c r="J7944">
        <v>265000</v>
      </c>
      <c r="K7944">
        <v>250000</v>
      </c>
      <c r="L7944">
        <v>0</v>
      </c>
      <c r="M7944">
        <v>0</v>
      </c>
      <c r="N7944">
        <v>-1</v>
      </c>
      <c r="O7944">
        <v>2</v>
      </c>
      <c r="P7944">
        <v>11</v>
      </c>
      <c r="Q7944" s="1"/>
      <c r="R7944">
        <v>0</v>
      </c>
      <c r="S7944">
        <v>0</v>
      </c>
      <c r="T7944">
        <v>0</v>
      </c>
      <c r="U7944" s="1"/>
      <c r="V7944" s="1"/>
      <c r="W7944" s="1"/>
      <c r="X7944" s="1"/>
      <c r="Y7944" s="1"/>
      <c r="Z7944" s="1"/>
      <c r="AA7944" s="1"/>
      <c r="AB7944" s="1"/>
      <c r="AC7944" s="1"/>
      <c r="AD7944" s="1"/>
      <c r="AE7944" s="1"/>
      <c r="AF7944" s="1"/>
      <c r="AG7944" s="1"/>
      <c r="AH7944" s="1"/>
      <c r="AI7944" s="1"/>
      <c r="AJ7944">
        <v>13897</v>
      </c>
      <c r="AK7944" s="1" t="s">
        <v>18758</v>
      </c>
      <c r="AL7944" s="1" t="s">
        <v>18758</v>
      </c>
      <c r="AM7944">
        <v>0</v>
      </c>
      <c r="AN7944">
        <v>0</v>
      </c>
      <c r="AO7944">
        <v>0</v>
      </c>
      <c r="AP7944">
        <v>0</v>
      </c>
      <c r="AQ7944" s="1" t="s">
        <v>8618</v>
      </c>
      <c r="AR7944">
        <v>2</v>
      </c>
      <c r="AS7944">
        <v>11</v>
      </c>
      <c r="AT7944">
        <v>0</v>
      </c>
      <c r="AU7944">
        <v>0</v>
      </c>
      <c r="BD7944">
        <v>0</v>
      </c>
      <c r="BE7944">
        <v>0</v>
      </c>
      <c r="BF7944" s="1" t="s">
        <v>6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 s="1" t="s">
        <v>9097</v>
      </c>
      <c r="CH7944" s="1" t="s">
        <v>9098</v>
      </c>
      <c r="CI7944" s="1" t="s">
        <v>9804</v>
      </c>
      <c r="CJ7944" s="1" t="s">
        <v>9805</v>
      </c>
      <c r="CK7944" s="1"/>
      <c r="CL7944" s="1"/>
      <c r="CM7944" s="1"/>
      <c r="CN7944" s="1"/>
      <c r="CO7944" s="1"/>
      <c r="CP7944" s="1"/>
      <c r="CQ7944" s="1"/>
      <c r="CR7944" s="1"/>
      <c r="CS7944" s="1"/>
      <c r="CT7944" s="1"/>
      <c r="CU7944" s="1"/>
      <c r="CV7944" s="1"/>
      <c r="CW7944" s="1"/>
      <c r="CX7944" s="1"/>
      <c r="CY7944" s="1"/>
      <c r="CZ7944" s="1"/>
      <c r="DA7944">
        <v>0</v>
      </c>
      <c r="DB7944" s="1"/>
      <c r="DC7944" s="1"/>
      <c r="DD7944" s="1"/>
    </row>
    <row r="7945" spans="1:108" x14ac:dyDescent="0.25">
      <c r="A7945">
        <v>13898</v>
      </c>
      <c r="B7945" s="1" t="s">
        <v>18760</v>
      </c>
      <c r="C7945" s="1" t="s">
        <v>18761</v>
      </c>
      <c r="D7945" s="1" t="s">
        <v>18761</v>
      </c>
      <c r="E7945">
        <v>0</v>
      </c>
      <c r="F7945">
        <v>0</v>
      </c>
      <c r="G7945">
        <v>0</v>
      </c>
      <c r="H7945" s="1" t="s">
        <v>8618</v>
      </c>
      <c r="I7945">
        <v>310000</v>
      </c>
      <c r="J7945">
        <v>295000</v>
      </c>
      <c r="K7945">
        <v>280000</v>
      </c>
      <c r="L7945">
        <v>0</v>
      </c>
      <c r="M7945">
        <v>0</v>
      </c>
      <c r="N7945">
        <v>-1</v>
      </c>
      <c r="O7945">
        <v>2</v>
      </c>
      <c r="P7945">
        <v>16</v>
      </c>
      <c r="Q7945" s="1"/>
      <c r="R7945">
        <v>0</v>
      </c>
      <c r="S7945">
        <v>0</v>
      </c>
      <c r="T7945">
        <v>0</v>
      </c>
      <c r="U7945" s="1"/>
      <c r="V7945" s="1"/>
      <c r="W7945" s="1"/>
      <c r="X7945" s="1"/>
      <c r="Y7945" s="1"/>
      <c r="Z7945" s="1"/>
      <c r="AA7945" s="1"/>
      <c r="AB7945" s="1"/>
      <c r="AC7945" s="1"/>
      <c r="AD7945" s="1"/>
      <c r="AE7945" s="1"/>
      <c r="AF7945" s="1"/>
      <c r="AG7945" s="1"/>
      <c r="AH7945" s="1"/>
      <c r="AI7945" s="1"/>
      <c r="AJ7945">
        <v>13898</v>
      </c>
      <c r="AK7945" s="1" t="s">
        <v>18760</v>
      </c>
      <c r="AL7945" s="1" t="s">
        <v>18760</v>
      </c>
      <c r="AM7945">
        <v>0</v>
      </c>
      <c r="AN7945">
        <v>0</v>
      </c>
      <c r="AO7945">
        <v>0</v>
      </c>
      <c r="AP7945">
        <v>0</v>
      </c>
      <c r="AQ7945" s="1" t="s">
        <v>8618</v>
      </c>
      <c r="AR7945">
        <v>2</v>
      </c>
      <c r="AS7945">
        <v>16</v>
      </c>
      <c r="AT7945">
        <v>0</v>
      </c>
      <c r="AU7945">
        <v>0</v>
      </c>
      <c r="BD7945">
        <v>0</v>
      </c>
      <c r="BE7945">
        <v>0</v>
      </c>
      <c r="BF7945" s="1" t="s">
        <v>6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 s="1" t="s">
        <v>9097</v>
      </c>
      <c r="CH7945" s="1" t="s">
        <v>9098</v>
      </c>
      <c r="CI7945" s="1" t="s">
        <v>12181</v>
      </c>
      <c r="CJ7945" s="1" t="s">
        <v>12181</v>
      </c>
      <c r="CK7945" s="1"/>
      <c r="CL7945" s="1"/>
      <c r="CM7945" s="1"/>
      <c r="CN7945" s="1"/>
      <c r="CO7945" s="1"/>
      <c r="CP7945" s="1"/>
      <c r="CQ7945" s="1"/>
      <c r="CR7945" s="1"/>
      <c r="CS7945" s="1"/>
      <c r="CT7945" s="1"/>
      <c r="CU7945" s="1"/>
      <c r="CV7945" s="1"/>
      <c r="CW7945" s="1"/>
      <c r="CX7945" s="1"/>
      <c r="CY7945" s="1"/>
      <c r="CZ7945" s="1"/>
      <c r="DA7945">
        <v>0</v>
      </c>
      <c r="DB7945" s="1"/>
      <c r="DC7945" s="1"/>
      <c r="DD7945" s="1"/>
    </row>
    <row r="7946" spans="1:108" x14ac:dyDescent="0.25">
      <c r="A7946">
        <v>13899</v>
      </c>
      <c r="B7946" s="1" t="s">
        <v>18762</v>
      </c>
      <c r="C7946" s="1" t="s">
        <v>18763</v>
      </c>
      <c r="D7946" s="1" t="s">
        <v>18763</v>
      </c>
      <c r="E7946">
        <v>0</v>
      </c>
      <c r="F7946">
        <v>0</v>
      </c>
      <c r="G7946">
        <v>0</v>
      </c>
      <c r="H7946" s="1" t="s">
        <v>8618</v>
      </c>
      <c r="I7946">
        <v>3065000</v>
      </c>
      <c r="J7946">
        <v>2870000</v>
      </c>
      <c r="K7946">
        <v>2710000</v>
      </c>
      <c r="L7946">
        <v>0</v>
      </c>
      <c r="M7946">
        <v>0</v>
      </c>
      <c r="N7946">
        <v>-1</v>
      </c>
      <c r="O7946">
        <v>2</v>
      </c>
      <c r="P7946">
        <v>1</v>
      </c>
      <c r="Q7946" s="1"/>
      <c r="R7946">
        <v>0</v>
      </c>
      <c r="S7946">
        <v>0</v>
      </c>
      <c r="T7946">
        <v>0</v>
      </c>
      <c r="U7946" s="1"/>
      <c r="V7946" s="1"/>
      <c r="W7946" s="1"/>
      <c r="X7946" s="1"/>
      <c r="Y7946" s="1"/>
      <c r="Z7946" s="1"/>
      <c r="AA7946" s="1"/>
      <c r="AB7946" s="1"/>
      <c r="AC7946" s="1"/>
      <c r="AD7946" s="1"/>
      <c r="AE7946" s="1"/>
      <c r="AF7946" s="1"/>
      <c r="AG7946" s="1"/>
      <c r="AH7946" s="1"/>
      <c r="AI7946" s="1"/>
      <c r="AJ7946">
        <v>13899</v>
      </c>
      <c r="AK7946" s="1" t="s">
        <v>18762</v>
      </c>
      <c r="AL7946" s="1" t="s">
        <v>18762</v>
      </c>
      <c r="AM7946">
        <v>0</v>
      </c>
      <c r="AN7946">
        <v>0</v>
      </c>
      <c r="AO7946">
        <v>0</v>
      </c>
      <c r="AP7946">
        <v>0</v>
      </c>
      <c r="AQ7946" s="1" t="s">
        <v>8618</v>
      </c>
      <c r="AR7946">
        <v>2</v>
      </c>
      <c r="AS7946">
        <v>1</v>
      </c>
      <c r="AT7946">
        <v>0</v>
      </c>
      <c r="AU7946">
        <v>0</v>
      </c>
      <c r="BD7946">
        <v>0</v>
      </c>
      <c r="BE7946">
        <v>0</v>
      </c>
      <c r="BF7946" s="1" t="s">
        <v>6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 s="1" t="s">
        <v>9097</v>
      </c>
      <c r="CH7946" s="1" t="s">
        <v>9098</v>
      </c>
      <c r="CI7946" s="1" t="s">
        <v>9118</v>
      </c>
      <c r="CJ7946" s="1" t="s">
        <v>9119</v>
      </c>
      <c r="CK7946" s="1"/>
      <c r="CL7946" s="1"/>
      <c r="CM7946" s="1"/>
      <c r="CN7946" s="1"/>
      <c r="CO7946" s="1"/>
      <c r="CP7946" s="1"/>
      <c r="CQ7946" s="1"/>
      <c r="CR7946" s="1"/>
      <c r="CS7946" s="1"/>
      <c r="CT7946" s="1"/>
      <c r="CU7946" s="1"/>
      <c r="CV7946" s="1"/>
      <c r="CW7946" s="1"/>
      <c r="CX7946" s="1"/>
      <c r="CY7946" s="1"/>
      <c r="CZ7946" s="1"/>
      <c r="DA7946">
        <v>0</v>
      </c>
      <c r="DB7946" s="1"/>
      <c r="DC7946" s="1"/>
      <c r="DD7946" s="1"/>
    </row>
    <row r="7947" spans="1:108" x14ac:dyDescent="0.25">
      <c r="A7947">
        <v>13900</v>
      </c>
      <c r="B7947" s="1" t="s">
        <v>18764</v>
      </c>
      <c r="C7947" s="1" t="s">
        <v>18765</v>
      </c>
      <c r="D7947" s="1" t="s">
        <v>18765</v>
      </c>
      <c r="E7947">
        <v>0</v>
      </c>
      <c r="F7947">
        <v>0</v>
      </c>
      <c r="G7947">
        <v>0</v>
      </c>
      <c r="H7947" s="1" t="s">
        <v>8618</v>
      </c>
      <c r="I7947">
        <v>12000</v>
      </c>
      <c r="J7947">
        <v>12000</v>
      </c>
      <c r="K7947">
        <v>12000</v>
      </c>
      <c r="L7947">
        <v>0</v>
      </c>
      <c r="M7947">
        <v>0</v>
      </c>
      <c r="N7947">
        <v>-1</v>
      </c>
      <c r="O7947">
        <v>2</v>
      </c>
      <c r="P7947">
        <v>4</v>
      </c>
      <c r="Q7947" s="1"/>
      <c r="R7947">
        <v>0</v>
      </c>
      <c r="S7947">
        <v>0</v>
      </c>
      <c r="T7947">
        <v>0</v>
      </c>
      <c r="U7947" s="1"/>
      <c r="V7947" s="1"/>
      <c r="W7947" s="1"/>
      <c r="X7947" s="1"/>
      <c r="Y7947" s="1"/>
      <c r="Z7947" s="1"/>
      <c r="AA7947" s="1"/>
      <c r="AB7947" s="1"/>
      <c r="AC7947" s="1"/>
      <c r="AD7947" s="1"/>
      <c r="AE7947" s="1"/>
      <c r="AF7947" s="1"/>
      <c r="AG7947" s="1"/>
      <c r="AH7947" s="1"/>
      <c r="AI7947" s="1"/>
      <c r="AJ7947">
        <v>13900</v>
      </c>
      <c r="AK7947" s="1" t="s">
        <v>18764</v>
      </c>
      <c r="AL7947" s="1" t="s">
        <v>18764</v>
      </c>
      <c r="AM7947">
        <v>0</v>
      </c>
      <c r="AN7947">
        <v>0</v>
      </c>
      <c r="AO7947">
        <v>0</v>
      </c>
      <c r="AP7947">
        <v>0</v>
      </c>
      <c r="AQ7947" s="1" t="s">
        <v>8618</v>
      </c>
      <c r="AR7947">
        <v>2</v>
      </c>
      <c r="AS7947">
        <v>4</v>
      </c>
      <c r="AT7947">
        <v>0</v>
      </c>
      <c r="AU7947">
        <v>0</v>
      </c>
      <c r="BD7947">
        <v>0</v>
      </c>
      <c r="BE7947">
        <v>0</v>
      </c>
      <c r="BF7947" s="1" t="s">
        <v>6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 s="1" t="s">
        <v>9097</v>
      </c>
      <c r="CH7947" s="1" t="s">
        <v>9098</v>
      </c>
      <c r="CI7947" s="1" t="s">
        <v>9099</v>
      </c>
      <c r="CJ7947" s="1" t="s">
        <v>9100</v>
      </c>
      <c r="CK7947" s="1"/>
      <c r="CL7947" s="1"/>
      <c r="CM7947" s="1"/>
      <c r="CN7947" s="1"/>
      <c r="CO7947" s="1"/>
      <c r="CP7947" s="1"/>
      <c r="CQ7947" s="1"/>
      <c r="CR7947" s="1"/>
      <c r="CS7947" s="1"/>
      <c r="CT7947" s="1"/>
      <c r="CU7947" s="1"/>
      <c r="CV7947" s="1"/>
      <c r="CW7947" s="1"/>
      <c r="CX7947" s="1"/>
      <c r="CY7947" s="1"/>
      <c r="CZ7947" s="1"/>
      <c r="DA7947">
        <v>0</v>
      </c>
      <c r="DB7947" s="1"/>
      <c r="DC7947" s="1"/>
      <c r="DD7947" s="1"/>
    </row>
    <row r="7948" spans="1:108" x14ac:dyDescent="0.25">
      <c r="A7948">
        <v>13901</v>
      </c>
      <c r="B7948" s="1" t="s">
        <v>18766</v>
      </c>
      <c r="C7948" s="1" t="s">
        <v>18767</v>
      </c>
      <c r="D7948" s="1" t="s">
        <v>18767</v>
      </c>
      <c r="E7948">
        <v>0</v>
      </c>
      <c r="F7948">
        <v>0</v>
      </c>
      <c r="G7948">
        <v>0</v>
      </c>
      <c r="H7948" s="1" t="s">
        <v>8618</v>
      </c>
      <c r="I7948">
        <v>2010000</v>
      </c>
      <c r="J7948">
        <v>1880000</v>
      </c>
      <c r="K7948">
        <v>1770000</v>
      </c>
      <c r="L7948">
        <v>0</v>
      </c>
      <c r="M7948">
        <v>0</v>
      </c>
      <c r="N7948">
        <v>-1</v>
      </c>
      <c r="O7948">
        <v>2</v>
      </c>
      <c r="P7948">
        <v>3</v>
      </c>
      <c r="Q7948" s="1"/>
      <c r="R7948">
        <v>0</v>
      </c>
      <c r="S7948">
        <v>0</v>
      </c>
      <c r="T7948">
        <v>0</v>
      </c>
      <c r="U7948" s="1"/>
      <c r="V7948" s="1"/>
      <c r="W7948" s="1"/>
      <c r="X7948" s="1"/>
      <c r="Y7948" s="1"/>
      <c r="Z7948" s="1"/>
      <c r="AA7948" s="1"/>
      <c r="AB7948" s="1"/>
      <c r="AC7948" s="1"/>
      <c r="AD7948" s="1"/>
      <c r="AE7948" s="1"/>
      <c r="AF7948" s="1"/>
      <c r="AG7948" s="1"/>
      <c r="AH7948" s="1"/>
      <c r="AI7948" s="1"/>
      <c r="AJ7948">
        <v>13901</v>
      </c>
      <c r="AK7948" s="1" t="s">
        <v>18766</v>
      </c>
      <c r="AL7948" s="1" t="s">
        <v>18766</v>
      </c>
      <c r="AM7948">
        <v>0</v>
      </c>
      <c r="AN7948">
        <v>0</v>
      </c>
      <c r="AO7948">
        <v>0</v>
      </c>
      <c r="AP7948">
        <v>0</v>
      </c>
      <c r="AQ7948" s="1" t="s">
        <v>8618</v>
      </c>
      <c r="AR7948">
        <v>2</v>
      </c>
      <c r="AS7948">
        <v>3</v>
      </c>
      <c r="AT7948">
        <v>0</v>
      </c>
      <c r="AU7948">
        <v>0</v>
      </c>
      <c r="BD7948">
        <v>0</v>
      </c>
      <c r="BE7948">
        <v>0</v>
      </c>
      <c r="BF7948" s="1" t="s">
        <v>6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 s="1" t="s">
        <v>9097</v>
      </c>
      <c r="CH7948" s="1" t="s">
        <v>9098</v>
      </c>
      <c r="CI7948" s="1" t="s">
        <v>9135</v>
      </c>
      <c r="CJ7948" s="1" t="s">
        <v>9136</v>
      </c>
      <c r="CK7948" s="1"/>
      <c r="CL7948" s="1"/>
      <c r="CM7948" s="1"/>
      <c r="CN7948" s="1"/>
      <c r="CO7948" s="1"/>
      <c r="CP7948" s="1"/>
      <c r="CQ7948" s="1"/>
      <c r="CR7948" s="1"/>
      <c r="CS7948" s="1"/>
      <c r="CT7948" s="1"/>
      <c r="CU7948" s="1"/>
      <c r="CV7948" s="1"/>
      <c r="CW7948" s="1"/>
      <c r="CX7948" s="1"/>
      <c r="CY7948" s="1"/>
      <c r="CZ7948" s="1"/>
      <c r="DA7948">
        <v>0</v>
      </c>
      <c r="DB7948" s="1"/>
      <c r="DC7948" s="1"/>
      <c r="DD7948" s="1"/>
    </row>
    <row r="7949" spans="1:108" x14ac:dyDescent="0.25">
      <c r="A7949">
        <v>13902</v>
      </c>
      <c r="B7949" s="1" t="s">
        <v>18768</v>
      </c>
      <c r="C7949" s="1" t="s">
        <v>18769</v>
      </c>
      <c r="D7949" s="1" t="s">
        <v>18769</v>
      </c>
      <c r="E7949">
        <v>0</v>
      </c>
      <c r="F7949">
        <v>0</v>
      </c>
      <c r="G7949">
        <v>0</v>
      </c>
      <c r="H7949" s="1" t="s">
        <v>8618</v>
      </c>
      <c r="I7949">
        <v>1295000</v>
      </c>
      <c r="J7949">
        <v>1220000</v>
      </c>
      <c r="K7949">
        <v>1150000</v>
      </c>
      <c r="L7949">
        <v>0</v>
      </c>
      <c r="M7949">
        <v>0</v>
      </c>
      <c r="N7949">
        <v>-1</v>
      </c>
      <c r="O7949">
        <v>2</v>
      </c>
      <c r="P7949">
        <v>7</v>
      </c>
      <c r="Q7949" s="1"/>
      <c r="R7949">
        <v>0</v>
      </c>
      <c r="S7949">
        <v>0</v>
      </c>
      <c r="T7949">
        <v>0</v>
      </c>
      <c r="U7949" s="1"/>
      <c r="V7949" s="1"/>
      <c r="W7949" s="1"/>
      <c r="X7949" s="1"/>
      <c r="Y7949" s="1"/>
      <c r="Z7949" s="1"/>
      <c r="AA7949" s="1"/>
      <c r="AB7949" s="1"/>
      <c r="AC7949" s="1"/>
      <c r="AD7949" s="1"/>
      <c r="AE7949" s="1"/>
      <c r="AF7949" s="1"/>
      <c r="AG7949" s="1"/>
      <c r="AH7949" s="1"/>
      <c r="AI7949" s="1"/>
      <c r="AJ7949">
        <v>13902</v>
      </c>
      <c r="AK7949" s="1" t="s">
        <v>18768</v>
      </c>
      <c r="AL7949" s="1" t="s">
        <v>18768</v>
      </c>
      <c r="AM7949">
        <v>0</v>
      </c>
      <c r="AN7949">
        <v>0</v>
      </c>
      <c r="AO7949">
        <v>0</v>
      </c>
      <c r="AP7949">
        <v>0</v>
      </c>
      <c r="AQ7949" s="1" t="s">
        <v>8618</v>
      </c>
      <c r="AR7949">
        <v>2</v>
      </c>
      <c r="AS7949">
        <v>7</v>
      </c>
      <c r="AT7949">
        <v>0</v>
      </c>
      <c r="AU7949">
        <v>0</v>
      </c>
      <c r="BD7949">
        <v>0</v>
      </c>
      <c r="BE7949">
        <v>0</v>
      </c>
      <c r="BF7949" s="1" t="s">
        <v>6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 s="1" t="s">
        <v>9097</v>
      </c>
      <c r="CH7949" s="1" t="s">
        <v>9098</v>
      </c>
      <c r="CI7949" s="1" t="s">
        <v>9120</v>
      </c>
      <c r="CJ7949" s="1" t="s">
        <v>9121</v>
      </c>
      <c r="CK7949" s="1"/>
      <c r="CL7949" s="1"/>
      <c r="CM7949" s="1"/>
      <c r="CN7949" s="1"/>
      <c r="CO7949" s="1"/>
      <c r="CP7949" s="1"/>
      <c r="CQ7949" s="1"/>
      <c r="CR7949" s="1"/>
      <c r="CS7949" s="1"/>
      <c r="CT7949" s="1"/>
      <c r="CU7949" s="1"/>
      <c r="CV7949" s="1"/>
      <c r="CW7949" s="1"/>
      <c r="CX7949" s="1"/>
      <c r="CY7949" s="1"/>
      <c r="CZ7949" s="1"/>
      <c r="DA7949">
        <v>0</v>
      </c>
      <c r="DB7949" s="1"/>
      <c r="DC7949" s="1"/>
      <c r="DD7949" s="1"/>
    </row>
    <row r="7950" spans="1:108" x14ac:dyDescent="0.25">
      <c r="A7950">
        <v>13903</v>
      </c>
      <c r="B7950" s="1" t="s">
        <v>18770</v>
      </c>
      <c r="C7950" s="1" t="s">
        <v>18771</v>
      </c>
      <c r="D7950" s="1" t="s">
        <v>18771</v>
      </c>
      <c r="E7950">
        <v>0</v>
      </c>
      <c r="F7950">
        <v>0</v>
      </c>
      <c r="G7950">
        <v>0</v>
      </c>
      <c r="H7950" s="1" t="s">
        <v>8618</v>
      </c>
      <c r="I7950">
        <v>315000</v>
      </c>
      <c r="J7950">
        <v>299000</v>
      </c>
      <c r="K7950">
        <v>280000</v>
      </c>
      <c r="L7950">
        <v>0</v>
      </c>
      <c r="M7950">
        <v>0</v>
      </c>
      <c r="N7950">
        <v>-1</v>
      </c>
      <c r="O7950">
        <v>2</v>
      </c>
      <c r="P7950">
        <v>7</v>
      </c>
      <c r="Q7950" s="1"/>
      <c r="R7950">
        <v>0</v>
      </c>
      <c r="S7950">
        <v>0</v>
      </c>
      <c r="T7950">
        <v>0</v>
      </c>
      <c r="U7950" s="1"/>
      <c r="V7950" s="1"/>
      <c r="W7950" s="1"/>
      <c r="X7950" s="1"/>
      <c r="Y7950" s="1"/>
      <c r="Z7950" s="1"/>
      <c r="AA7950" s="1"/>
      <c r="AB7950" s="1"/>
      <c r="AC7950" s="1"/>
      <c r="AD7950" s="1"/>
      <c r="AE7950" s="1"/>
      <c r="AF7950" s="1"/>
      <c r="AG7950" s="1"/>
      <c r="AH7950" s="1"/>
      <c r="AI7950" s="1"/>
      <c r="AJ7950">
        <v>13903</v>
      </c>
      <c r="AK7950" s="1" t="s">
        <v>18770</v>
      </c>
      <c r="AL7950" s="1" t="s">
        <v>18770</v>
      </c>
      <c r="AM7950">
        <v>0</v>
      </c>
      <c r="AN7950">
        <v>0</v>
      </c>
      <c r="AO7950">
        <v>0</v>
      </c>
      <c r="AP7950">
        <v>0</v>
      </c>
      <c r="AQ7950" s="1" t="s">
        <v>8618</v>
      </c>
      <c r="AR7950">
        <v>2</v>
      </c>
      <c r="AS7950">
        <v>7</v>
      </c>
      <c r="AT7950">
        <v>0</v>
      </c>
      <c r="AU7950">
        <v>0</v>
      </c>
      <c r="BD7950">
        <v>0</v>
      </c>
      <c r="BE7950">
        <v>0</v>
      </c>
      <c r="BF7950" s="1" t="s">
        <v>6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 s="1" t="s">
        <v>9097</v>
      </c>
      <c r="CH7950" s="1" t="s">
        <v>9098</v>
      </c>
      <c r="CI7950" s="1" t="s">
        <v>9120</v>
      </c>
      <c r="CJ7950" s="1" t="s">
        <v>9121</v>
      </c>
      <c r="CK7950" s="1"/>
      <c r="CL7950" s="1"/>
      <c r="CM7950" s="1"/>
      <c r="CN7950" s="1"/>
      <c r="CO7950" s="1"/>
      <c r="CP7950" s="1"/>
      <c r="CQ7950" s="1"/>
      <c r="CR7950" s="1"/>
      <c r="CS7950" s="1"/>
      <c r="CT7950" s="1"/>
      <c r="CU7950" s="1"/>
      <c r="CV7950" s="1"/>
      <c r="CW7950" s="1"/>
      <c r="CX7950" s="1"/>
      <c r="CY7950" s="1"/>
      <c r="CZ7950" s="1"/>
      <c r="DA7950">
        <v>0</v>
      </c>
      <c r="DB7950" s="1"/>
      <c r="DC7950" s="1"/>
      <c r="DD7950" s="1"/>
    </row>
    <row r="7951" spans="1:108" x14ac:dyDescent="0.25">
      <c r="A7951">
        <v>13904</v>
      </c>
      <c r="B7951" s="1" t="s">
        <v>18772</v>
      </c>
      <c r="C7951" s="1" t="s">
        <v>18773</v>
      </c>
      <c r="D7951" s="1" t="s">
        <v>18773</v>
      </c>
      <c r="E7951">
        <v>0</v>
      </c>
      <c r="F7951">
        <v>0</v>
      </c>
      <c r="G7951">
        <v>0</v>
      </c>
      <c r="H7951" s="1" t="s">
        <v>8618</v>
      </c>
      <c r="I7951">
        <v>599000</v>
      </c>
      <c r="J7951">
        <v>575000</v>
      </c>
      <c r="K7951">
        <v>545000</v>
      </c>
      <c r="L7951">
        <v>0</v>
      </c>
      <c r="M7951">
        <v>0</v>
      </c>
      <c r="N7951">
        <v>-1</v>
      </c>
      <c r="O7951">
        <v>2</v>
      </c>
      <c r="P7951">
        <v>12</v>
      </c>
      <c r="Q7951" s="1"/>
      <c r="R7951">
        <v>0</v>
      </c>
      <c r="S7951">
        <v>0</v>
      </c>
      <c r="T7951">
        <v>0</v>
      </c>
      <c r="U7951" s="1"/>
      <c r="V7951" s="1"/>
      <c r="W7951" s="1"/>
      <c r="X7951" s="1"/>
      <c r="Y7951" s="1"/>
      <c r="Z7951" s="1"/>
      <c r="AA7951" s="1"/>
      <c r="AB7951" s="1"/>
      <c r="AC7951" s="1"/>
      <c r="AD7951" s="1"/>
      <c r="AE7951" s="1"/>
      <c r="AF7951" s="1"/>
      <c r="AG7951" s="1"/>
      <c r="AH7951" s="1"/>
      <c r="AI7951" s="1"/>
      <c r="AJ7951">
        <v>13904</v>
      </c>
      <c r="AK7951" s="1" t="s">
        <v>18772</v>
      </c>
      <c r="AL7951" s="1" t="s">
        <v>18772</v>
      </c>
      <c r="AM7951">
        <v>0</v>
      </c>
      <c r="AN7951">
        <v>0</v>
      </c>
      <c r="AO7951">
        <v>0</v>
      </c>
      <c r="AP7951">
        <v>0</v>
      </c>
      <c r="AQ7951" s="1" t="s">
        <v>8618</v>
      </c>
      <c r="AR7951">
        <v>2</v>
      </c>
      <c r="AS7951">
        <v>12</v>
      </c>
      <c r="AT7951">
        <v>0</v>
      </c>
      <c r="AU7951">
        <v>0</v>
      </c>
      <c r="BD7951">
        <v>0</v>
      </c>
      <c r="BE7951">
        <v>0</v>
      </c>
      <c r="BF7951" s="1" t="s">
        <v>6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 s="1" t="s">
        <v>9097</v>
      </c>
      <c r="CH7951" s="1" t="s">
        <v>9098</v>
      </c>
      <c r="CI7951" s="1" t="s">
        <v>10729</v>
      </c>
      <c r="CJ7951" s="1" t="s">
        <v>10730</v>
      </c>
      <c r="CK7951" s="1"/>
      <c r="CL7951" s="1"/>
      <c r="CM7951" s="1"/>
      <c r="CN7951" s="1"/>
      <c r="CO7951" s="1"/>
      <c r="CP7951" s="1"/>
      <c r="CQ7951" s="1"/>
      <c r="CR7951" s="1"/>
      <c r="CS7951" s="1"/>
      <c r="CT7951" s="1"/>
      <c r="CU7951" s="1"/>
      <c r="CV7951" s="1"/>
      <c r="CW7951" s="1"/>
      <c r="CX7951" s="1"/>
      <c r="CY7951" s="1"/>
      <c r="CZ7951" s="1"/>
      <c r="DA7951">
        <v>0</v>
      </c>
      <c r="DB7951" s="1"/>
      <c r="DC7951" s="1"/>
      <c r="DD7951" s="1"/>
    </row>
    <row r="7952" spans="1:108" x14ac:dyDescent="0.25">
      <c r="A7952">
        <v>13905</v>
      </c>
      <c r="B7952" s="1" t="s">
        <v>18774</v>
      </c>
      <c r="C7952" s="1" t="s">
        <v>18775</v>
      </c>
      <c r="D7952" s="1" t="s">
        <v>18775</v>
      </c>
      <c r="E7952">
        <v>0</v>
      </c>
      <c r="F7952">
        <v>0</v>
      </c>
      <c r="G7952">
        <v>0</v>
      </c>
      <c r="H7952" s="1" t="s">
        <v>8618</v>
      </c>
      <c r="I7952">
        <v>650000</v>
      </c>
      <c r="J7952">
        <v>610000</v>
      </c>
      <c r="K7952">
        <v>575000</v>
      </c>
      <c r="L7952">
        <v>0</v>
      </c>
      <c r="M7952">
        <v>0</v>
      </c>
      <c r="N7952">
        <v>-1</v>
      </c>
      <c r="O7952">
        <v>2</v>
      </c>
      <c r="P7952">
        <v>12</v>
      </c>
      <c r="Q7952" s="1"/>
      <c r="R7952">
        <v>0</v>
      </c>
      <c r="S7952">
        <v>0</v>
      </c>
      <c r="T7952">
        <v>0</v>
      </c>
      <c r="U7952" s="1"/>
      <c r="V7952" s="1"/>
      <c r="W7952" s="1"/>
      <c r="X7952" s="1"/>
      <c r="Y7952" s="1"/>
      <c r="Z7952" s="1"/>
      <c r="AA7952" s="1"/>
      <c r="AB7952" s="1"/>
      <c r="AC7952" s="1"/>
      <c r="AD7952" s="1"/>
      <c r="AE7952" s="1"/>
      <c r="AF7952" s="1"/>
      <c r="AG7952" s="1"/>
      <c r="AH7952" s="1"/>
      <c r="AI7952" s="1"/>
      <c r="AJ7952">
        <v>13905</v>
      </c>
      <c r="AK7952" s="1" t="s">
        <v>18774</v>
      </c>
      <c r="AL7952" s="1" t="s">
        <v>18774</v>
      </c>
      <c r="AM7952">
        <v>0</v>
      </c>
      <c r="AN7952">
        <v>0</v>
      </c>
      <c r="AO7952">
        <v>0</v>
      </c>
      <c r="AP7952">
        <v>0</v>
      </c>
      <c r="AQ7952" s="1" t="s">
        <v>8618</v>
      </c>
      <c r="AR7952">
        <v>2</v>
      </c>
      <c r="AS7952">
        <v>12</v>
      </c>
      <c r="AT7952">
        <v>0</v>
      </c>
      <c r="AU7952">
        <v>0</v>
      </c>
      <c r="BD7952">
        <v>0</v>
      </c>
      <c r="BE7952">
        <v>0</v>
      </c>
      <c r="BF7952" s="1" t="s">
        <v>6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 s="1" t="s">
        <v>9097</v>
      </c>
      <c r="CH7952" s="1" t="s">
        <v>9098</v>
      </c>
      <c r="CI7952" s="1" t="s">
        <v>10729</v>
      </c>
      <c r="CJ7952" s="1" t="s">
        <v>10730</v>
      </c>
      <c r="CK7952" s="1"/>
      <c r="CL7952" s="1"/>
      <c r="CM7952" s="1"/>
      <c r="CN7952" s="1"/>
      <c r="CO7952" s="1"/>
      <c r="CP7952" s="1"/>
      <c r="CQ7952" s="1"/>
      <c r="CR7952" s="1"/>
      <c r="CS7952" s="1"/>
      <c r="CT7952" s="1"/>
      <c r="CU7952" s="1"/>
      <c r="CV7952" s="1"/>
      <c r="CW7952" s="1"/>
      <c r="CX7952" s="1"/>
      <c r="CY7952" s="1"/>
      <c r="CZ7952" s="1"/>
      <c r="DA7952">
        <v>0</v>
      </c>
      <c r="DB7952" s="1"/>
      <c r="DC7952" s="1"/>
      <c r="DD7952" s="1"/>
    </row>
    <row r="7953" spans="1:108" x14ac:dyDescent="0.25">
      <c r="A7953">
        <v>13906</v>
      </c>
      <c r="B7953" s="1" t="s">
        <v>18776</v>
      </c>
      <c r="C7953" s="1" t="s">
        <v>18777</v>
      </c>
      <c r="D7953" s="1" t="s">
        <v>18777</v>
      </c>
      <c r="E7953">
        <v>0</v>
      </c>
      <c r="F7953">
        <v>0</v>
      </c>
      <c r="G7953">
        <v>0</v>
      </c>
      <c r="H7953" s="1" t="s">
        <v>8618</v>
      </c>
      <c r="I7953">
        <v>1399000</v>
      </c>
      <c r="J7953">
        <v>1309999</v>
      </c>
      <c r="K7953">
        <v>1230000</v>
      </c>
      <c r="L7953">
        <v>0</v>
      </c>
      <c r="M7953">
        <v>0</v>
      </c>
      <c r="N7953">
        <v>-1</v>
      </c>
      <c r="O7953">
        <v>2</v>
      </c>
      <c r="P7953">
        <v>16</v>
      </c>
      <c r="Q7953" s="1"/>
      <c r="R7953">
        <v>0</v>
      </c>
      <c r="S7953">
        <v>0</v>
      </c>
      <c r="T7953">
        <v>0</v>
      </c>
      <c r="U7953" s="1"/>
      <c r="V7953" s="1"/>
      <c r="W7953" s="1"/>
      <c r="X7953" s="1"/>
      <c r="Y7953" s="1"/>
      <c r="Z7953" s="1"/>
      <c r="AA7953" s="1"/>
      <c r="AB7953" s="1"/>
      <c r="AC7953" s="1"/>
      <c r="AD7953" s="1"/>
      <c r="AE7953" s="1"/>
      <c r="AF7953" s="1"/>
      <c r="AG7953" s="1"/>
      <c r="AH7953" s="1"/>
      <c r="AI7953" s="1"/>
      <c r="AJ7953">
        <v>13906</v>
      </c>
      <c r="AK7953" s="1" t="s">
        <v>18776</v>
      </c>
      <c r="AL7953" s="1" t="s">
        <v>18776</v>
      </c>
      <c r="AM7953">
        <v>0</v>
      </c>
      <c r="AN7953">
        <v>0</v>
      </c>
      <c r="AO7953">
        <v>0</v>
      </c>
      <c r="AP7953">
        <v>0</v>
      </c>
      <c r="AQ7953" s="1" t="s">
        <v>8618</v>
      </c>
      <c r="AR7953">
        <v>2</v>
      </c>
      <c r="AS7953">
        <v>16</v>
      </c>
      <c r="AT7953">
        <v>0</v>
      </c>
      <c r="AU7953">
        <v>0</v>
      </c>
      <c r="BD7953">
        <v>0</v>
      </c>
      <c r="BE7953">
        <v>0</v>
      </c>
      <c r="BF7953" s="1" t="s">
        <v>6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 s="1" t="s">
        <v>9097</v>
      </c>
      <c r="CH7953" s="1" t="s">
        <v>9098</v>
      </c>
      <c r="CI7953" s="1" t="s">
        <v>12181</v>
      </c>
      <c r="CJ7953" s="1" t="s">
        <v>12181</v>
      </c>
      <c r="CK7953" s="1"/>
      <c r="CL7953" s="1"/>
      <c r="CM7953" s="1"/>
      <c r="CN7953" s="1"/>
      <c r="CO7953" s="1"/>
      <c r="CP7953" s="1"/>
      <c r="CQ7953" s="1"/>
      <c r="CR7953" s="1"/>
      <c r="CS7953" s="1"/>
      <c r="CT7953" s="1"/>
      <c r="CU7953" s="1"/>
      <c r="CV7953" s="1"/>
      <c r="CW7953" s="1"/>
      <c r="CX7953" s="1"/>
      <c r="CY7953" s="1"/>
      <c r="CZ7953" s="1"/>
      <c r="DA7953">
        <v>0</v>
      </c>
      <c r="DB7953" s="1"/>
      <c r="DC7953" s="1"/>
      <c r="DD7953" s="1"/>
    </row>
    <row r="7954" spans="1:108" x14ac:dyDescent="0.25">
      <c r="A7954">
        <v>13907</v>
      </c>
      <c r="B7954" s="1" t="s">
        <v>18778</v>
      </c>
      <c r="C7954" s="1" t="s">
        <v>18779</v>
      </c>
      <c r="D7954" s="1" t="s">
        <v>18779</v>
      </c>
      <c r="E7954">
        <v>0</v>
      </c>
      <c r="F7954">
        <v>0</v>
      </c>
      <c r="G7954">
        <v>0</v>
      </c>
      <c r="H7954" s="1" t="s">
        <v>8618</v>
      </c>
      <c r="I7954">
        <v>1750000</v>
      </c>
      <c r="J7954">
        <v>1639900</v>
      </c>
      <c r="K7954">
        <v>1545000</v>
      </c>
      <c r="L7954">
        <v>0</v>
      </c>
      <c r="M7954">
        <v>0</v>
      </c>
      <c r="N7954">
        <v>-1</v>
      </c>
      <c r="O7954">
        <v>2</v>
      </c>
      <c r="P7954">
        <v>16</v>
      </c>
      <c r="Q7954" s="1"/>
      <c r="R7954">
        <v>0</v>
      </c>
      <c r="S7954">
        <v>0</v>
      </c>
      <c r="T7954">
        <v>0</v>
      </c>
      <c r="U7954" s="1"/>
      <c r="V7954" s="1"/>
      <c r="W7954" s="1"/>
      <c r="X7954" s="1"/>
      <c r="Y7954" s="1"/>
      <c r="Z7954" s="1"/>
      <c r="AA7954" s="1"/>
      <c r="AB7954" s="1"/>
      <c r="AC7954" s="1"/>
      <c r="AD7954" s="1"/>
      <c r="AE7954" s="1"/>
      <c r="AF7954" s="1"/>
      <c r="AG7954" s="1"/>
      <c r="AH7954" s="1"/>
      <c r="AI7954" s="1"/>
      <c r="AJ7954">
        <v>13907</v>
      </c>
      <c r="AK7954" s="1" t="s">
        <v>18778</v>
      </c>
      <c r="AL7954" s="1" t="s">
        <v>18778</v>
      </c>
      <c r="AM7954">
        <v>0</v>
      </c>
      <c r="AN7954">
        <v>0</v>
      </c>
      <c r="AO7954">
        <v>0</v>
      </c>
      <c r="AP7954">
        <v>0</v>
      </c>
      <c r="AQ7954" s="1" t="s">
        <v>8618</v>
      </c>
      <c r="AR7954">
        <v>2</v>
      </c>
      <c r="AS7954">
        <v>16</v>
      </c>
      <c r="AT7954">
        <v>0</v>
      </c>
      <c r="AU7954">
        <v>0</v>
      </c>
      <c r="BD7954">
        <v>0</v>
      </c>
      <c r="BE7954">
        <v>0</v>
      </c>
      <c r="BF7954" s="1" t="s">
        <v>6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0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 s="1" t="s">
        <v>9097</v>
      </c>
      <c r="CH7954" s="1" t="s">
        <v>9098</v>
      </c>
      <c r="CI7954" s="1" t="s">
        <v>12181</v>
      </c>
      <c r="CJ7954" s="1" t="s">
        <v>12181</v>
      </c>
      <c r="CK7954" s="1"/>
      <c r="CL7954" s="1"/>
      <c r="CM7954" s="1"/>
      <c r="CN7954" s="1"/>
      <c r="CO7954" s="1"/>
      <c r="CP7954" s="1"/>
      <c r="CQ7954" s="1"/>
      <c r="CR7954" s="1"/>
      <c r="CS7954" s="1"/>
      <c r="CT7954" s="1"/>
      <c r="CU7954" s="1"/>
      <c r="CV7954" s="1"/>
      <c r="CW7954" s="1"/>
      <c r="CX7954" s="1"/>
      <c r="CY7954" s="1"/>
      <c r="CZ7954" s="1"/>
      <c r="DA7954">
        <v>0</v>
      </c>
      <c r="DB7954" s="1"/>
      <c r="DC7954" s="1"/>
      <c r="DD7954" s="1"/>
    </row>
    <row r="7955" spans="1:108" x14ac:dyDescent="0.25">
      <c r="A7955">
        <v>13908</v>
      </c>
      <c r="B7955" s="1" t="s">
        <v>18780</v>
      </c>
      <c r="C7955" s="1" t="s">
        <v>18781</v>
      </c>
      <c r="D7955" s="1" t="s">
        <v>18781</v>
      </c>
      <c r="E7955">
        <v>0</v>
      </c>
      <c r="F7955">
        <v>0</v>
      </c>
      <c r="G7955">
        <v>0</v>
      </c>
      <c r="H7955" s="1" t="s">
        <v>8618</v>
      </c>
      <c r="I7955">
        <v>145000</v>
      </c>
      <c r="J7955">
        <v>135000</v>
      </c>
      <c r="K7955">
        <v>125000</v>
      </c>
      <c r="L7955">
        <v>0</v>
      </c>
      <c r="M7955">
        <v>0</v>
      </c>
      <c r="N7955">
        <v>-1</v>
      </c>
      <c r="O7955">
        <v>2</v>
      </c>
      <c r="P7955">
        <v>11</v>
      </c>
      <c r="Q7955" s="1"/>
      <c r="R7955">
        <v>0</v>
      </c>
      <c r="S7955">
        <v>0</v>
      </c>
      <c r="T7955">
        <v>0</v>
      </c>
      <c r="U7955" s="1"/>
      <c r="V7955" s="1"/>
      <c r="W7955" s="1"/>
      <c r="X7955" s="1"/>
      <c r="Y7955" s="1"/>
      <c r="Z7955" s="1"/>
      <c r="AA7955" s="1"/>
      <c r="AB7955" s="1"/>
      <c r="AC7955" s="1"/>
      <c r="AD7955" s="1"/>
      <c r="AE7955" s="1"/>
      <c r="AF7955" s="1"/>
      <c r="AG7955" s="1"/>
      <c r="AH7955" s="1"/>
      <c r="AI7955" s="1"/>
      <c r="AJ7955">
        <v>13908</v>
      </c>
      <c r="AK7955" s="1" t="s">
        <v>18780</v>
      </c>
      <c r="AL7955" s="1" t="s">
        <v>18780</v>
      </c>
      <c r="AM7955">
        <v>0</v>
      </c>
      <c r="AN7955">
        <v>0</v>
      </c>
      <c r="AO7955">
        <v>0</v>
      </c>
      <c r="AP7955">
        <v>0</v>
      </c>
      <c r="AQ7955" s="1" t="s">
        <v>8618</v>
      </c>
      <c r="AR7955">
        <v>2</v>
      </c>
      <c r="AS7955">
        <v>11</v>
      </c>
      <c r="AT7955">
        <v>0</v>
      </c>
      <c r="AU7955">
        <v>0</v>
      </c>
      <c r="BD7955">
        <v>0</v>
      </c>
      <c r="BE7955">
        <v>0</v>
      </c>
      <c r="BF7955" s="1" t="s">
        <v>6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0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 s="1" t="s">
        <v>9097</v>
      </c>
      <c r="CH7955" s="1" t="s">
        <v>9098</v>
      </c>
      <c r="CI7955" s="1" t="s">
        <v>9804</v>
      </c>
      <c r="CJ7955" s="1" t="s">
        <v>9805</v>
      </c>
      <c r="CK7955" s="1"/>
      <c r="CL7955" s="1"/>
      <c r="CM7955" s="1"/>
      <c r="CN7955" s="1"/>
      <c r="CO7955" s="1"/>
      <c r="CP7955" s="1"/>
      <c r="CQ7955" s="1"/>
      <c r="CR7955" s="1"/>
      <c r="CS7955" s="1"/>
      <c r="CT7955" s="1"/>
      <c r="CU7955" s="1"/>
      <c r="CV7955" s="1"/>
      <c r="CW7955" s="1"/>
      <c r="CX7955" s="1"/>
      <c r="CY7955" s="1"/>
      <c r="CZ7955" s="1"/>
      <c r="DA7955">
        <v>0</v>
      </c>
      <c r="DB7955" s="1"/>
      <c r="DC7955" s="1"/>
      <c r="DD7955" s="1"/>
    </row>
    <row r="7956" spans="1:108" x14ac:dyDescent="0.25">
      <c r="A7956">
        <v>13909</v>
      </c>
      <c r="B7956" s="1" t="s">
        <v>18782</v>
      </c>
      <c r="C7956" s="1" t="s">
        <v>18783</v>
      </c>
      <c r="D7956" s="1" t="s">
        <v>18783</v>
      </c>
      <c r="E7956">
        <v>0</v>
      </c>
      <c r="F7956">
        <v>0</v>
      </c>
      <c r="G7956">
        <v>0</v>
      </c>
      <c r="H7956" s="1" t="s">
        <v>8618</v>
      </c>
      <c r="I7956">
        <v>160000</v>
      </c>
      <c r="J7956">
        <v>150000</v>
      </c>
      <c r="K7956">
        <v>140000</v>
      </c>
      <c r="L7956">
        <v>0</v>
      </c>
      <c r="M7956">
        <v>0</v>
      </c>
      <c r="N7956">
        <v>-1</v>
      </c>
      <c r="O7956">
        <v>2</v>
      </c>
      <c r="P7956">
        <v>11</v>
      </c>
      <c r="Q7956" s="1"/>
      <c r="R7956">
        <v>0</v>
      </c>
      <c r="S7956">
        <v>0</v>
      </c>
      <c r="T7956">
        <v>-1</v>
      </c>
      <c r="U7956" s="1"/>
      <c r="V7956" s="1"/>
      <c r="W7956" s="1"/>
      <c r="X7956" s="1"/>
      <c r="Y7956" s="1"/>
      <c r="Z7956" s="1"/>
      <c r="AA7956" s="1"/>
      <c r="AB7956" s="1"/>
      <c r="AC7956" s="1"/>
      <c r="AD7956" s="1"/>
      <c r="AE7956" s="1"/>
      <c r="AF7956" s="1"/>
      <c r="AG7956" s="1"/>
      <c r="AH7956" s="1"/>
      <c r="AI7956" s="1"/>
      <c r="AJ7956">
        <v>13909</v>
      </c>
      <c r="AK7956" s="1" t="s">
        <v>18782</v>
      </c>
      <c r="AL7956" s="1" t="s">
        <v>18782</v>
      </c>
      <c r="AM7956">
        <v>0</v>
      </c>
      <c r="AN7956">
        <v>0</v>
      </c>
      <c r="AO7956">
        <v>0</v>
      </c>
      <c r="AP7956">
        <v>0</v>
      </c>
      <c r="AQ7956" s="1" t="s">
        <v>8618</v>
      </c>
      <c r="AR7956">
        <v>2</v>
      </c>
      <c r="AS7956">
        <v>11</v>
      </c>
      <c r="AT7956">
        <v>0</v>
      </c>
      <c r="AU7956">
        <v>0</v>
      </c>
      <c r="BD7956">
        <v>0</v>
      </c>
      <c r="BE7956">
        <v>0</v>
      </c>
      <c r="BF7956" s="1" t="s">
        <v>6</v>
      </c>
      <c r="BG7956">
        <v>0</v>
      </c>
      <c r="BH7956">
        <v>0</v>
      </c>
      <c r="BI7956">
        <v>0</v>
      </c>
      <c r="BJ7956">
        <v>0</v>
      </c>
      <c r="BK7956">
        <v>0</v>
      </c>
      <c r="BL7956">
        <v>0</v>
      </c>
      <c r="BM7956">
        <v>0</v>
      </c>
      <c r="BN7956">
        <v>0</v>
      </c>
      <c r="BO7956">
        <v>0</v>
      </c>
      <c r="BP7956">
        <v>0</v>
      </c>
      <c r="BQ7956">
        <v>0</v>
      </c>
      <c r="BR7956">
        <v>0</v>
      </c>
      <c r="BS7956">
        <v>0</v>
      </c>
      <c r="BT7956">
        <v>0</v>
      </c>
      <c r="BU7956">
        <v>0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 s="1" t="s">
        <v>9097</v>
      </c>
      <c r="CH7956" s="1" t="s">
        <v>9098</v>
      </c>
      <c r="CI7956" s="1" t="s">
        <v>9804</v>
      </c>
      <c r="CJ7956" s="1" t="s">
        <v>9805</v>
      </c>
      <c r="CK7956" s="1"/>
      <c r="CL7956" s="1"/>
      <c r="CM7956" s="1"/>
      <c r="CN7956" s="1"/>
      <c r="CO7956" s="1"/>
      <c r="CP7956" s="1"/>
      <c r="CQ7956" s="1"/>
      <c r="CR7956" s="1"/>
      <c r="CS7956" s="1"/>
      <c r="CT7956" s="1"/>
      <c r="CU7956" s="1"/>
      <c r="CV7956" s="1"/>
      <c r="CW7956" s="1"/>
      <c r="CX7956" s="1"/>
      <c r="CY7956" s="1"/>
      <c r="CZ7956" s="1"/>
      <c r="DA7956">
        <v>0</v>
      </c>
      <c r="DB7956" s="1"/>
      <c r="DC7956" s="1"/>
      <c r="DD7956" s="1"/>
    </row>
    <row r="7957" spans="1:108" x14ac:dyDescent="0.25">
      <c r="A7957">
        <v>13910</v>
      </c>
      <c r="B7957" s="1" t="s">
        <v>18784</v>
      </c>
      <c r="C7957" s="1" t="s">
        <v>18785</v>
      </c>
      <c r="D7957" s="1" t="s">
        <v>18785</v>
      </c>
      <c r="E7957">
        <v>0</v>
      </c>
      <c r="F7957">
        <v>0</v>
      </c>
      <c r="G7957">
        <v>0</v>
      </c>
      <c r="H7957" s="1" t="s">
        <v>8618</v>
      </c>
      <c r="I7957">
        <v>175000</v>
      </c>
      <c r="J7957">
        <v>160000</v>
      </c>
      <c r="K7957">
        <v>150000</v>
      </c>
      <c r="L7957">
        <v>0</v>
      </c>
      <c r="M7957">
        <v>0</v>
      </c>
      <c r="N7957">
        <v>-1</v>
      </c>
      <c r="O7957">
        <v>2</v>
      </c>
      <c r="P7957">
        <v>11</v>
      </c>
      <c r="Q7957" s="1"/>
      <c r="R7957">
        <v>0</v>
      </c>
      <c r="S7957">
        <v>0</v>
      </c>
      <c r="T7957">
        <v>0</v>
      </c>
      <c r="U7957" s="1"/>
      <c r="V7957" s="1"/>
      <c r="W7957" s="1"/>
      <c r="X7957" s="1"/>
      <c r="Y7957" s="1"/>
      <c r="Z7957" s="1"/>
      <c r="AA7957" s="1"/>
      <c r="AB7957" s="1"/>
      <c r="AC7957" s="1"/>
      <c r="AD7957" s="1"/>
      <c r="AE7957" s="1"/>
      <c r="AF7957" s="1"/>
      <c r="AG7957" s="1"/>
      <c r="AH7957" s="1"/>
      <c r="AI7957" s="1"/>
      <c r="AJ7957">
        <v>13910</v>
      </c>
      <c r="AK7957" s="1" t="s">
        <v>18784</v>
      </c>
      <c r="AL7957" s="1" t="s">
        <v>18784</v>
      </c>
      <c r="AM7957">
        <v>0</v>
      </c>
      <c r="AN7957">
        <v>0</v>
      </c>
      <c r="AO7957">
        <v>0</v>
      </c>
      <c r="AP7957">
        <v>0</v>
      </c>
      <c r="AQ7957" s="1" t="s">
        <v>8618</v>
      </c>
      <c r="AR7957">
        <v>2</v>
      </c>
      <c r="AS7957">
        <v>11</v>
      </c>
      <c r="AT7957">
        <v>0</v>
      </c>
      <c r="AU7957">
        <v>0</v>
      </c>
      <c r="BD7957">
        <v>0</v>
      </c>
      <c r="BE7957">
        <v>0</v>
      </c>
      <c r="BF7957" s="1" t="s">
        <v>6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 s="1" t="s">
        <v>9097</v>
      </c>
      <c r="CH7957" s="1" t="s">
        <v>9098</v>
      </c>
      <c r="CI7957" s="1" t="s">
        <v>9804</v>
      </c>
      <c r="CJ7957" s="1" t="s">
        <v>9805</v>
      </c>
      <c r="CK7957" s="1"/>
      <c r="CL7957" s="1"/>
      <c r="CM7957" s="1"/>
      <c r="CN7957" s="1"/>
      <c r="CO7957" s="1"/>
      <c r="CP7957" s="1"/>
      <c r="CQ7957" s="1"/>
      <c r="CR7957" s="1"/>
      <c r="CS7957" s="1"/>
      <c r="CT7957" s="1"/>
      <c r="CU7957" s="1"/>
      <c r="CV7957" s="1"/>
      <c r="CW7957" s="1"/>
      <c r="CX7957" s="1"/>
      <c r="CY7957" s="1"/>
      <c r="CZ7957" s="1"/>
      <c r="DA7957">
        <v>0</v>
      </c>
      <c r="DB7957" s="1"/>
      <c r="DC7957" s="1"/>
      <c r="DD7957" s="1"/>
    </row>
    <row r="7958" spans="1:108" x14ac:dyDescent="0.25">
      <c r="A7958">
        <v>13911</v>
      </c>
      <c r="B7958" s="1" t="s">
        <v>18786</v>
      </c>
      <c r="C7958" s="1" t="s">
        <v>18787</v>
      </c>
      <c r="D7958" s="1" t="s">
        <v>18787</v>
      </c>
      <c r="E7958">
        <v>0</v>
      </c>
      <c r="F7958">
        <v>0</v>
      </c>
      <c r="G7958">
        <v>0</v>
      </c>
      <c r="H7958" s="1" t="s">
        <v>8618</v>
      </c>
      <c r="I7958">
        <v>1390000</v>
      </c>
      <c r="J7958">
        <v>1299999</v>
      </c>
      <c r="K7958">
        <v>1230000</v>
      </c>
      <c r="L7958">
        <v>0</v>
      </c>
      <c r="M7958">
        <v>0</v>
      </c>
      <c r="N7958">
        <v>-1</v>
      </c>
      <c r="O7958">
        <v>2</v>
      </c>
      <c r="P7958">
        <v>7</v>
      </c>
      <c r="Q7958" s="1"/>
      <c r="R7958">
        <v>0</v>
      </c>
      <c r="S7958">
        <v>0</v>
      </c>
      <c r="T7958">
        <v>0</v>
      </c>
      <c r="U7958" s="1"/>
      <c r="V7958" s="1"/>
      <c r="W7958" s="1"/>
      <c r="X7958" s="1"/>
      <c r="Y7958" s="1"/>
      <c r="Z7958" s="1"/>
      <c r="AA7958" s="1"/>
      <c r="AB7958" s="1"/>
      <c r="AC7958" s="1"/>
      <c r="AD7958" s="1"/>
      <c r="AE7958" s="1"/>
      <c r="AF7958" s="1"/>
      <c r="AG7958" s="1"/>
      <c r="AH7958" s="1"/>
      <c r="AI7958" s="1"/>
      <c r="AJ7958">
        <v>13911</v>
      </c>
      <c r="AK7958" s="1" t="s">
        <v>18786</v>
      </c>
      <c r="AL7958" s="1" t="s">
        <v>18786</v>
      </c>
      <c r="AM7958">
        <v>0</v>
      </c>
      <c r="AN7958">
        <v>0</v>
      </c>
      <c r="AO7958">
        <v>0</v>
      </c>
      <c r="AP7958">
        <v>0</v>
      </c>
      <c r="AQ7958" s="1" t="s">
        <v>8618</v>
      </c>
      <c r="AR7958">
        <v>2</v>
      </c>
      <c r="AS7958">
        <v>7</v>
      </c>
      <c r="AT7958">
        <v>0</v>
      </c>
      <c r="AU7958">
        <v>0</v>
      </c>
      <c r="BD7958">
        <v>0</v>
      </c>
      <c r="BE7958">
        <v>0</v>
      </c>
      <c r="BF7958" s="1" t="s">
        <v>6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 s="1" t="s">
        <v>9097</v>
      </c>
      <c r="CH7958" s="1" t="s">
        <v>9098</v>
      </c>
      <c r="CI7958" s="1" t="s">
        <v>9120</v>
      </c>
      <c r="CJ7958" s="1" t="s">
        <v>9121</v>
      </c>
      <c r="CK7958" s="1"/>
      <c r="CL7958" s="1"/>
      <c r="CM7958" s="1"/>
      <c r="CN7958" s="1"/>
      <c r="CO7958" s="1"/>
      <c r="CP7958" s="1"/>
      <c r="CQ7958" s="1"/>
      <c r="CR7958" s="1"/>
      <c r="CS7958" s="1"/>
      <c r="CT7958" s="1"/>
      <c r="CU7958" s="1"/>
      <c r="CV7958" s="1"/>
      <c r="CW7958" s="1"/>
      <c r="CX7958" s="1"/>
      <c r="CY7958" s="1"/>
      <c r="CZ7958" s="1"/>
      <c r="DA7958">
        <v>0</v>
      </c>
      <c r="DB7958" s="1"/>
      <c r="DC7958" s="1"/>
      <c r="DD7958" s="1"/>
    </row>
    <row r="7959" spans="1:108" x14ac:dyDescent="0.25">
      <c r="A7959">
        <v>13912</v>
      </c>
      <c r="B7959" s="1" t="s">
        <v>18788</v>
      </c>
      <c r="C7959" s="1" t="s">
        <v>18789</v>
      </c>
      <c r="D7959" s="1" t="s">
        <v>18789</v>
      </c>
      <c r="E7959">
        <v>0</v>
      </c>
      <c r="F7959">
        <v>0</v>
      </c>
      <c r="G7959">
        <v>0</v>
      </c>
      <c r="H7959" s="1" t="s">
        <v>8618</v>
      </c>
      <c r="I7959">
        <v>55000</v>
      </c>
      <c r="J7959">
        <v>50000</v>
      </c>
      <c r="K7959">
        <v>45000</v>
      </c>
      <c r="L7959">
        <v>0</v>
      </c>
      <c r="M7959">
        <v>0</v>
      </c>
      <c r="N7959">
        <v>-1</v>
      </c>
      <c r="O7959">
        <v>2</v>
      </c>
      <c r="P7959">
        <v>6</v>
      </c>
      <c r="Q7959" s="1"/>
      <c r="R7959">
        <v>0</v>
      </c>
      <c r="S7959">
        <v>0</v>
      </c>
      <c r="T7959">
        <v>0</v>
      </c>
      <c r="U7959" s="1"/>
      <c r="V7959" s="1"/>
      <c r="W7959" s="1"/>
      <c r="X7959" s="1"/>
      <c r="Y7959" s="1"/>
      <c r="Z7959" s="1"/>
      <c r="AA7959" s="1"/>
      <c r="AB7959" s="1"/>
      <c r="AC7959" s="1"/>
      <c r="AD7959" s="1"/>
      <c r="AE7959" s="1"/>
      <c r="AF7959" s="1"/>
      <c r="AG7959" s="1"/>
      <c r="AH7959" s="1"/>
      <c r="AI7959" s="1"/>
      <c r="AJ7959">
        <v>13912</v>
      </c>
      <c r="AK7959" s="1" t="s">
        <v>18788</v>
      </c>
      <c r="AL7959" s="1" t="s">
        <v>18788</v>
      </c>
      <c r="AM7959">
        <v>0</v>
      </c>
      <c r="AN7959">
        <v>0</v>
      </c>
      <c r="AO7959">
        <v>0</v>
      </c>
      <c r="AP7959">
        <v>0</v>
      </c>
      <c r="AQ7959" s="1" t="s">
        <v>8618</v>
      </c>
      <c r="AR7959">
        <v>2</v>
      </c>
      <c r="AS7959">
        <v>6</v>
      </c>
      <c r="AT7959">
        <v>0</v>
      </c>
      <c r="AU7959">
        <v>0</v>
      </c>
      <c r="BD7959">
        <v>0</v>
      </c>
      <c r="BE7959">
        <v>0</v>
      </c>
      <c r="BF7959" s="1" t="s">
        <v>6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 s="1" t="s">
        <v>9097</v>
      </c>
      <c r="CH7959" s="1" t="s">
        <v>9098</v>
      </c>
      <c r="CI7959" s="1" t="s">
        <v>19887</v>
      </c>
      <c r="CJ7959" s="1" t="s">
        <v>19888</v>
      </c>
      <c r="CK7959" s="1"/>
      <c r="CL7959" s="1"/>
      <c r="CM7959" s="1"/>
      <c r="CN7959" s="1"/>
      <c r="CO7959" s="1"/>
      <c r="CP7959" s="1"/>
      <c r="CQ7959" s="1"/>
      <c r="CR7959" s="1"/>
      <c r="CS7959" s="1"/>
      <c r="CT7959" s="1"/>
      <c r="CU7959" s="1"/>
      <c r="CV7959" s="1"/>
      <c r="CW7959" s="1"/>
      <c r="CX7959" s="1"/>
      <c r="CY7959" s="1"/>
      <c r="CZ7959" s="1"/>
      <c r="DA7959">
        <v>0</v>
      </c>
      <c r="DB7959" s="1"/>
      <c r="DC7959" s="1"/>
      <c r="DD7959" s="1"/>
    </row>
    <row r="7960" spans="1:108" x14ac:dyDescent="0.25">
      <c r="A7960">
        <v>13913</v>
      </c>
      <c r="B7960" s="1" t="s">
        <v>18790</v>
      </c>
      <c r="C7960" s="1" t="s">
        <v>18791</v>
      </c>
      <c r="D7960" s="1" t="s">
        <v>18791</v>
      </c>
      <c r="E7960">
        <v>0</v>
      </c>
      <c r="F7960">
        <v>0</v>
      </c>
      <c r="G7960">
        <v>0</v>
      </c>
      <c r="H7960" s="1" t="s">
        <v>8618</v>
      </c>
      <c r="I7960">
        <v>70000</v>
      </c>
      <c r="J7960">
        <v>65000</v>
      </c>
      <c r="K7960">
        <v>62000</v>
      </c>
      <c r="L7960">
        <v>0</v>
      </c>
      <c r="M7960">
        <v>0</v>
      </c>
      <c r="N7960">
        <v>-1</v>
      </c>
      <c r="O7960">
        <v>2</v>
      </c>
      <c r="P7960">
        <v>6</v>
      </c>
      <c r="Q7960" s="1"/>
      <c r="R7960">
        <v>0</v>
      </c>
      <c r="S7960">
        <v>0</v>
      </c>
      <c r="T7960">
        <v>0</v>
      </c>
      <c r="U7960" s="1"/>
      <c r="V7960" s="1"/>
      <c r="W7960" s="1"/>
      <c r="X7960" s="1"/>
      <c r="Y7960" s="1"/>
      <c r="Z7960" s="1"/>
      <c r="AA7960" s="1"/>
      <c r="AB7960" s="1"/>
      <c r="AC7960" s="1"/>
      <c r="AD7960" s="1"/>
      <c r="AE7960" s="1"/>
      <c r="AF7960" s="1"/>
      <c r="AG7960" s="1"/>
      <c r="AH7960" s="1"/>
      <c r="AI7960" s="1"/>
      <c r="AJ7960">
        <v>13913</v>
      </c>
      <c r="AK7960" s="1" t="s">
        <v>18790</v>
      </c>
      <c r="AL7960" s="1" t="s">
        <v>18790</v>
      </c>
      <c r="AM7960">
        <v>0</v>
      </c>
      <c r="AN7960">
        <v>0</v>
      </c>
      <c r="AO7960">
        <v>0</v>
      </c>
      <c r="AP7960">
        <v>0</v>
      </c>
      <c r="AQ7960" s="1" t="s">
        <v>8618</v>
      </c>
      <c r="AR7960">
        <v>2</v>
      </c>
      <c r="AS7960">
        <v>6</v>
      </c>
      <c r="AT7960">
        <v>0</v>
      </c>
      <c r="AU7960">
        <v>0</v>
      </c>
      <c r="BD7960">
        <v>0</v>
      </c>
      <c r="BE7960">
        <v>0</v>
      </c>
      <c r="BF7960" s="1" t="s">
        <v>6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 s="1" t="s">
        <v>9097</v>
      </c>
      <c r="CH7960" s="1" t="s">
        <v>9098</v>
      </c>
      <c r="CI7960" s="1" t="s">
        <v>19887</v>
      </c>
      <c r="CJ7960" s="1" t="s">
        <v>19888</v>
      </c>
      <c r="CK7960" s="1"/>
      <c r="CL7960" s="1"/>
      <c r="CM7960" s="1"/>
      <c r="CN7960" s="1"/>
      <c r="CO7960" s="1"/>
      <c r="CP7960" s="1"/>
      <c r="CQ7960" s="1"/>
      <c r="CR7960" s="1"/>
      <c r="CS7960" s="1"/>
      <c r="CT7960" s="1"/>
      <c r="CU7960" s="1"/>
      <c r="CV7960" s="1"/>
      <c r="CW7960" s="1"/>
      <c r="CX7960" s="1"/>
      <c r="CY7960" s="1"/>
      <c r="CZ7960" s="1"/>
      <c r="DA7960">
        <v>0</v>
      </c>
      <c r="DB7960" s="1"/>
      <c r="DC7960" s="1"/>
      <c r="DD7960" s="1"/>
    </row>
    <row r="7961" spans="1:108" x14ac:dyDescent="0.25">
      <c r="A7961">
        <v>13914</v>
      </c>
      <c r="B7961" s="1" t="s">
        <v>18792</v>
      </c>
      <c r="C7961" s="1" t="s">
        <v>18793</v>
      </c>
      <c r="D7961" s="1" t="s">
        <v>18793</v>
      </c>
      <c r="E7961">
        <v>0</v>
      </c>
      <c r="F7961">
        <v>0</v>
      </c>
      <c r="G7961">
        <v>0</v>
      </c>
      <c r="H7961" s="1" t="s">
        <v>8618</v>
      </c>
      <c r="I7961">
        <v>115000</v>
      </c>
      <c r="J7961">
        <v>105000</v>
      </c>
      <c r="K7961">
        <v>100000</v>
      </c>
      <c r="L7961">
        <v>0</v>
      </c>
      <c r="M7961">
        <v>0</v>
      </c>
      <c r="N7961">
        <v>-1</v>
      </c>
      <c r="O7961">
        <v>2</v>
      </c>
      <c r="P7961">
        <v>7</v>
      </c>
      <c r="Q7961" s="1"/>
      <c r="R7961">
        <v>0</v>
      </c>
      <c r="S7961">
        <v>0</v>
      </c>
      <c r="T7961">
        <v>0</v>
      </c>
      <c r="U7961" s="1"/>
      <c r="V7961" s="1"/>
      <c r="W7961" s="1"/>
      <c r="X7961" s="1"/>
      <c r="Y7961" s="1"/>
      <c r="Z7961" s="1"/>
      <c r="AA7961" s="1"/>
      <c r="AB7961" s="1"/>
      <c r="AC7961" s="1"/>
      <c r="AD7961" s="1"/>
      <c r="AE7961" s="1"/>
      <c r="AF7961" s="1"/>
      <c r="AG7961" s="1"/>
      <c r="AH7961" s="1"/>
      <c r="AI7961" s="1"/>
      <c r="AJ7961">
        <v>13914</v>
      </c>
      <c r="AK7961" s="1" t="s">
        <v>18792</v>
      </c>
      <c r="AL7961" s="1" t="s">
        <v>18792</v>
      </c>
      <c r="AM7961">
        <v>0</v>
      </c>
      <c r="AN7961">
        <v>0</v>
      </c>
      <c r="AO7961">
        <v>0</v>
      </c>
      <c r="AP7961">
        <v>0</v>
      </c>
      <c r="AQ7961" s="1" t="s">
        <v>8618</v>
      </c>
      <c r="AR7961">
        <v>2</v>
      </c>
      <c r="AS7961">
        <v>7</v>
      </c>
      <c r="AT7961">
        <v>0</v>
      </c>
      <c r="AU7961">
        <v>0</v>
      </c>
      <c r="BD7961">
        <v>0</v>
      </c>
      <c r="BE7961">
        <v>0</v>
      </c>
      <c r="BF7961" s="1" t="s">
        <v>6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 s="1" t="s">
        <v>9097</v>
      </c>
      <c r="CH7961" s="1" t="s">
        <v>9098</v>
      </c>
      <c r="CI7961" s="1" t="s">
        <v>9120</v>
      </c>
      <c r="CJ7961" s="1" t="s">
        <v>9121</v>
      </c>
      <c r="CK7961" s="1"/>
      <c r="CL7961" s="1"/>
      <c r="CM7961" s="1"/>
      <c r="CN7961" s="1"/>
      <c r="CO7961" s="1"/>
      <c r="CP7961" s="1"/>
      <c r="CQ7961" s="1"/>
      <c r="CR7961" s="1"/>
      <c r="CS7961" s="1"/>
      <c r="CT7961" s="1"/>
      <c r="CU7961" s="1"/>
      <c r="CV7961" s="1"/>
      <c r="CW7961" s="1"/>
      <c r="CX7961" s="1"/>
      <c r="CY7961" s="1"/>
      <c r="CZ7961" s="1"/>
      <c r="DA7961">
        <v>0</v>
      </c>
      <c r="DB7961" s="1"/>
      <c r="DC7961" s="1"/>
      <c r="DD7961" s="1"/>
    </row>
    <row r="7962" spans="1:108" x14ac:dyDescent="0.25">
      <c r="A7962">
        <v>13915</v>
      </c>
      <c r="B7962" s="1" t="s">
        <v>18794</v>
      </c>
      <c r="C7962" s="1" t="s">
        <v>18795</v>
      </c>
      <c r="D7962" s="1" t="s">
        <v>18795</v>
      </c>
      <c r="E7962">
        <v>0</v>
      </c>
      <c r="F7962">
        <v>0</v>
      </c>
      <c r="G7962">
        <v>0</v>
      </c>
      <c r="H7962" s="1" t="s">
        <v>8618</v>
      </c>
      <c r="I7962">
        <v>135000</v>
      </c>
      <c r="J7962">
        <v>120000</v>
      </c>
      <c r="K7962">
        <v>115000</v>
      </c>
      <c r="L7962">
        <v>0</v>
      </c>
      <c r="M7962">
        <v>0</v>
      </c>
      <c r="N7962">
        <v>-1</v>
      </c>
      <c r="O7962">
        <v>2</v>
      </c>
      <c r="P7962">
        <v>7</v>
      </c>
      <c r="Q7962" s="1"/>
      <c r="R7962">
        <v>0</v>
      </c>
      <c r="S7962">
        <v>0</v>
      </c>
      <c r="T7962">
        <v>0</v>
      </c>
      <c r="U7962" s="1"/>
      <c r="V7962" s="1"/>
      <c r="W7962" s="1"/>
      <c r="X7962" s="1"/>
      <c r="Y7962" s="1"/>
      <c r="Z7962" s="1"/>
      <c r="AA7962" s="1"/>
      <c r="AB7962" s="1"/>
      <c r="AC7962" s="1"/>
      <c r="AD7962" s="1"/>
      <c r="AE7962" s="1"/>
      <c r="AF7962" s="1"/>
      <c r="AG7962" s="1"/>
      <c r="AH7962" s="1"/>
      <c r="AI7962" s="1"/>
      <c r="AJ7962">
        <v>13915</v>
      </c>
      <c r="AK7962" s="1" t="s">
        <v>18794</v>
      </c>
      <c r="AL7962" s="1" t="s">
        <v>18794</v>
      </c>
      <c r="AM7962">
        <v>0</v>
      </c>
      <c r="AN7962">
        <v>0</v>
      </c>
      <c r="AO7962">
        <v>0</v>
      </c>
      <c r="AP7962">
        <v>0</v>
      </c>
      <c r="AQ7962" s="1" t="s">
        <v>8618</v>
      </c>
      <c r="AR7962">
        <v>2</v>
      </c>
      <c r="AS7962">
        <v>7</v>
      </c>
      <c r="AT7962">
        <v>0</v>
      </c>
      <c r="AU7962">
        <v>0</v>
      </c>
      <c r="BD7962">
        <v>0</v>
      </c>
      <c r="BE7962">
        <v>0</v>
      </c>
      <c r="BF7962" s="1" t="s">
        <v>6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 s="1" t="s">
        <v>9097</v>
      </c>
      <c r="CH7962" s="1" t="s">
        <v>9098</v>
      </c>
      <c r="CI7962" s="1" t="s">
        <v>9120</v>
      </c>
      <c r="CJ7962" s="1" t="s">
        <v>9121</v>
      </c>
      <c r="CK7962" s="1"/>
      <c r="CL7962" s="1"/>
      <c r="CM7962" s="1"/>
      <c r="CN7962" s="1"/>
      <c r="CO7962" s="1"/>
      <c r="CP7962" s="1"/>
      <c r="CQ7962" s="1"/>
      <c r="CR7962" s="1"/>
      <c r="CS7962" s="1"/>
      <c r="CT7962" s="1"/>
      <c r="CU7962" s="1"/>
      <c r="CV7962" s="1"/>
      <c r="CW7962" s="1"/>
      <c r="CX7962" s="1"/>
      <c r="CY7962" s="1"/>
      <c r="CZ7962" s="1"/>
      <c r="DA7962">
        <v>0</v>
      </c>
      <c r="DB7962" s="1"/>
      <c r="DC7962" s="1"/>
      <c r="DD7962" s="1"/>
    </row>
    <row r="7963" spans="1:108" x14ac:dyDescent="0.25">
      <c r="A7963">
        <v>13916</v>
      </c>
      <c r="B7963" s="1" t="s">
        <v>18796</v>
      </c>
      <c r="C7963" s="1" t="s">
        <v>18797</v>
      </c>
      <c r="D7963" s="1" t="s">
        <v>18797</v>
      </c>
      <c r="E7963">
        <v>0</v>
      </c>
      <c r="F7963">
        <v>0</v>
      </c>
      <c r="G7963">
        <v>0</v>
      </c>
      <c r="H7963" s="1" t="s">
        <v>8618</v>
      </c>
      <c r="I7963">
        <v>2415000</v>
      </c>
      <c r="J7963">
        <v>2265000</v>
      </c>
      <c r="K7963">
        <v>2130000</v>
      </c>
      <c r="L7963">
        <v>0</v>
      </c>
      <c r="M7963">
        <v>0</v>
      </c>
      <c r="N7963">
        <v>-1</v>
      </c>
      <c r="O7963">
        <v>2</v>
      </c>
      <c r="P7963">
        <v>1</v>
      </c>
      <c r="Q7963" s="1"/>
      <c r="R7963">
        <v>0</v>
      </c>
      <c r="S7963">
        <v>0</v>
      </c>
      <c r="T7963">
        <v>0</v>
      </c>
      <c r="U7963" s="1"/>
      <c r="V7963" s="1"/>
      <c r="W7963" s="1"/>
      <c r="X7963" s="1"/>
      <c r="Y7963" s="1"/>
      <c r="Z7963" s="1"/>
      <c r="AA7963" s="1"/>
      <c r="AB7963" s="1"/>
      <c r="AC7963" s="1"/>
      <c r="AD7963" s="1"/>
      <c r="AE7963" s="1"/>
      <c r="AF7963" s="1"/>
      <c r="AG7963" s="1"/>
      <c r="AH7963" s="1"/>
      <c r="AI7963" s="1"/>
      <c r="AJ7963">
        <v>13916</v>
      </c>
      <c r="AK7963" s="1" t="s">
        <v>18796</v>
      </c>
      <c r="AL7963" s="1" t="s">
        <v>18796</v>
      </c>
      <c r="AM7963">
        <v>0</v>
      </c>
      <c r="AN7963">
        <v>0</v>
      </c>
      <c r="AO7963">
        <v>0</v>
      </c>
      <c r="AP7963">
        <v>0</v>
      </c>
      <c r="AQ7963" s="1" t="s">
        <v>8618</v>
      </c>
      <c r="AR7963">
        <v>2</v>
      </c>
      <c r="AS7963">
        <v>1</v>
      </c>
      <c r="AT7963">
        <v>0</v>
      </c>
      <c r="AU7963">
        <v>0</v>
      </c>
      <c r="BD7963">
        <v>0</v>
      </c>
      <c r="BE7963">
        <v>0</v>
      </c>
      <c r="BF7963" s="1" t="s">
        <v>6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 s="1" t="s">
        <v>9097</v>
      </c>
      <c r="CH7963" s="1" t="s">
        <v>9098</v>
      </c>
      <c r="CI7963" s="1" t="s">
        <v>9118</v>
      </c>
      <c r="CJ7963" s="1" t="s">
        <v>9119</v>
      </c>
      <c r="CK7963" s="1"/>
      <c r="CL7963" s="1"/>
      <c r="CM7963" s="1"/>
      <c r="CN7963" s="1"/>
      <c r="CO7963" s="1"/>
      <c r="CP7963" s="1"/>
      <c r="CQ7963" s="1"/>
      <c r="CR7963" s="1"/>
      <c r="CS7963" s="1"/>
      <c r="CT7963" s="1"/>
      <c r="CU7963" s="1"/>
      <c r="CV7963" s="1"/>
      <c r="CW7963" s="1"/>
      <c r="CX7963" s="1"/>
      <c r="CY7963" s="1"/>
      <c r="CZ7963" s="1"/>
      <c r="DA7963">
        <v>0</v>
      </c>
      <c r="DB7963" s="1"/>
      <c r="DC7963" s="1"/>
      <c r="DD7963" s="1"/>
    </row>
    <row r="7964" spans="1:108" x14ac:dyDescent="0.25">
      <c r="A7964">
        <v>13917</v>
      </c>
      <c r="B7964" s="1" t="s">
        <v>18798</v>
      </c>
      <c r="C7964" s="1" t="s">
        <v>18799</v>
      </c>
      <c r="D7964" s="1" t="s">
        <v>18799</v>
      </c>
      <c r="E7964">
        <v>0</v>
      </c>
      <c r="F7964">
        <v>0</v>
      </c>
      <c r="G7964">
        <v>0</v>
      </c>
      <c r="H7964" s="1" t="s">
        <v>8618</v>
      </c>
      <c r="I7964">
        <v>140000</v>
      </c>
      <c r="J7964">
        <v>130000</v>
      </c>
      <c r="K7964">
        <v>125000</v>
      </c>
      <c r="L7964">
        <v>0</v>
      </c>
      <c r="M7964">
        <v>0</v>
      </c>
      <c r="N7964">
        <v>-1</v>
      </c>
      <c r="O7964">
        <v>2</v>
      </c>
      <c r="P7964">
        <v>11</v>
      </c>
      <c r="Q7964" s="1"/>
      <c r="R7964">
        <v>0</v>
      </c>
      <c r="S7964">
        <v>0</v>
      </c>
      <c r="T7964">
        <v>-1</v>
      </c>
      <c r="U7964" s="1"/>
      <c r="V7964" s="1"/>
      <c r="W7964" s="1"/>
      <c r="X7964" s="1"/>
      <c r="Y7964" s="1"/>
      <c r="Z7964" s="1"/>
      <c r="AA7964" s="1"/>
      <c r="AB7964" s="1"/>
      <c r="AC7964" s="1"/>
      <c r="AD7964" s="1"/>
      <c r="AE7964" s="1"/>
      <c r="AF7964" s="1"/>
      <c r="AG7964" s="1"/>
      <c r="AH7964" s="1"/>
      <c r="AI7964" s="1"/>
      <c r="AJ7964">
        <v>13917</v>
      </c>
      <c r="AK7964" s="1" t="s">
        <v>18798</v>
      </c>
      <c r="AL7964" s="1" t="s">
        <v>18798</v>
      </c>
      <c r="AM7964">
        <v>0</v>
      </c>
      <c r="AN7964">
        <v>0</v>
      </c>
      <c r="AO7964">
        <v>0</v>
      </c>
      <c r="AP7964">
        <v>0</v>
      </c>
      <c r="AQ7964" s="1" t="s">
        <v>8618</v>
      </c>
      <c r="AR7964">
        <v>2</v>
      </c>
      <c r="AS7964">
        <v>11</v>
      </c>
      <c r="AT7964">
        <v>0</v>
      </c>
      <c r="AU7964">
        <v>0</v>
      </c>
      <c r="BD7964">
        <v>0</v>
      </c>
      <c r="BE7964">
        <v>0</v>
      </c>
      <c r="BF7964" s="1" t="s">
        <v>6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 s="1" t="s">
        <v>9097</v>
      </c>
      <c r="CH7964" s="1" t="s">
        <v>9098</v>
      </c>
      <c r="CI7964" s="1" t="s">
        <v>9804</v>
      </c>
      <c r="CJ7964" s="1" t="s">
        <v>9805</v>
      </c>
      <c r="CK7964" s="1"/>
      <c r="CL7964" s="1"/>
      <c r="CM7964" s="1"/>
      <c r="CN7964" s="1"/>
      <c r="CO7964" s="1"/>
      <c r="CP7964" s="1"/>
      <c r="CQ7964" s="1"/>
      <c r="CR7964" s="1"/>
      <c r="CS7964" s="1"/>
      <c r="CT7964" s="1"/>
      <c r="CU7964" s="1"/>
      <c r="CV7964" s="1"/>
      <c r="CW7964" s="1"/>
      <c r="CX7964" s="1"/>
      <c r="CY7964" s="1"/>
      <c r="CZ7964" s="1"/>
      <c r="DA7964">
        <v>0</v>
      </c>
      <c r="DB7964" s="1"/>
      <c r="DC7964" s="1"/>
      <c r="DD7964" s="1"/>
    </row>
    <row r="7965" spans="1:108" x14ac:dyDescent="0.25">
      <c r="A7965">
        <v>13918</v>
      </c>
      <c r="B7965" s="1" t="s">
        <v>18800</v>
      </c>
      <c r="C7965" s="1" t="s">
        <v>18801</v>
      </c>
      <c r="D7965" s="1" t="s">
        <v>18801</v>
      </c>
      <c r="E7965">
        <v>0</v>
      </c>
      <c r="F7965">
        <v>0</v>
      </c>
      <c r="G7965">
        <v>0</v>
      </c>
      <c r="H7965" s="1" t="s">
        <v>8618</v>
      </c>
      <c r="I7965">
        <v>5170000</v>
      </c>
      <c r="J7965">
        <v>4845000</v>
      </c>
      <c r="K7965">
        <v>4560000</v>
      </c>
      <c r="L7965">
        <v>0</v>
      </c>
      <c r="M7965">
        <v>0</v>
      </c>
      <c r="N7965">
        <v>-1</v>
      </c>
      <c r="O7965">
        <v>2</v>
      </c>
      <c r="P7965">
        <v>16</v>
      </c>
      <c r="Q7965" s="1"/>
      <c r="R7965">
        <v>0</v>
      </c>
      <c r="S7965">
        <v>0</v>
      </c>
      <c r="T7965">
        <v>0</v>
      </c>
      <c r="U7965" s="1"/>
      <c r="V7965" s="1"/>
      <c r="W7965" s="1"/>
      <c r="X7965" s="1"/>
      <c r="Y7965" s="1"/>
      <c r="Z7965" s="1"/>
      <c r="AA7965" s="1"/>
      <c r="AB7965" s="1"/>
      <c r="AC7965" s="1"/>
      <c r="AD7965" s="1"/>
      <c r="AE7965" s="1"/>
      <c r="AF7965" s="1"/>
      <c r="AG7965" s="1"/>
      <c r="AH7965" s="1"/>
      <c r="AI7965" s="1"/>
      <c r="AJ7965">
        <v>13918</v>
      </c>
      <c r="AK7965" s="1" t="s">
        <v>18800</v>
      </c>
      <c r="AL7965" s="1" t="s">
        <v>18800</v>
      </c>
      <c r="AM7965">
        <v>0</v>
      </c>
      <c r="AN7965">
        <v>0</v>
      </c>
      <c r="AO7965">
        <v>0</v>
      </c>
      <c r="AP7965">
        <v>0</v>
      </c>
      <c r="AQ7965" s="1" t="s">
        <v>8618</v>
      </c>
      <c r="AR7965">
        <v>2</v>
      </c>
      <c r="AS7965">
        <v>16</v>
      </c>
      <c r="AT7965">
        <v>0</v>
      </c>
      <c r="AU7965">
        <v>0</v>
      </c>
      <c r="BD7965">
        <v>0</v>
      </c>
      <c r="BE7965">
        <v>0</v>
      </c>
      <c r="BF7965" s="1" t="s">
        <v>6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 s="1" t="s">
        <v>9097</v>
      </c>
      <c r="CH7965" s="1" t="s">
        <v>9098</v>
      </c>
      <c r="CI7965" s="1" t="s">
        <v>12181</v>
      </c>
      <c r="CJ7965" s="1" t="s">
        <v>12181</v>
      </c>
      <c r="CK7965" s="1"/>
      <c r="CL7965" s="1"/>
      <c r="CM7965" s="1"/>
      <c r="CN7965" s="1"/>
      <c r="CO7965" s="1"/>
      <c r="CP7965" s="1"/>
      <c r="CQ7965" s="1"/>
      <c r="CR7965" s="1"/>
      <c r="CS7965" s="1"/>
      <c r="CT7965" s="1"/>
      <c r="CU7965" s="1"/>
      <c r="CV7965" s="1"/>
      <c r="CW7965" s="1"/>
      <c r="CX7965" s="1"/>
      <c r="CY7965" s="1"/>
      <c r="CZ7965" s="1"/>
      <c r="DA7965">
        <v>0</v>
      </c>
      <c r="DB7965" s="1"/>
      <c r="DC7965" s="1"/>
      <c r="DD7965" s="1"/>
    </row>
    <row r="7966" spans="1:108" x14ac:dyDescent="0.25">
      <c r="A7966">
        <v>13919</v>
      </c>
      <c r="B7966" s="1" t="s">
        <v>18802</v>
      </c>
      <c r="C7966" s="1" t="s">
        <v>18803</v>
      </c>
      <c r="D7966" s="1" t="s">
        <v>18803</v>
      </c>
      <c r="E7966">
        <v>0</v>
      </c>
      <c r="F7966">
        <v>0</v>
      </c>
      <c r="G7966">
        <v>0</v>
      </c>
      <c r="H7966" s="1" t="s">
        <v>8618</v>
      </c>
      <c r="I7966">
        <v>2435000</v>
      </c>
      <c r="J7966">
        <v>2280000</v>
      </c>
      <c r="K7966">
        <v>2150000</v>
      </c>
      <c r="L7966">
        <v>0</v>
      </c>
      <c r="M7966">
        <v>0</v>
      </c>
      <c r="N7966">
        <v>-1</v>
      </c>
      <c r="O7966">
        <v>2</v>
      </c>
      <c r="P7966">
        <v>16</v>
      </c>
      <c r="Q7966" s="1"/>
      <c r="R7966">
        <v>0</v>
      </c>
      <c r="S7966">
        <v>0</v>
      </c>
      <c r="T7966">
        <v>0</v>
      </c>
      <c r="U7966" s="1"/>
      <c r="V7966" s="1"/>
      <c r="W7966" s="1"/>
      <c r="X7966" s="1"/>
      <c r="Y7966" s="1"/>
      <c r="Z7966" s="1"/>
      <c r="AA7966" s="1"/>
      <c r="AB7966" s="1"/>
      <c r="AC7966" s="1"/>
      <c r="AD7966" s="1"/>
      <c r="AE7966" s="1"/>
      <c r="AF7966" s="1"/>
      <c r="AG7966" s="1"/>
      <c r="AH7966" s="1"/>
      <c r="AI7966" s="1"/>
      <c r="AJ7966">
        <v>13919</v>
      </c>
      <c r="AK7966" s="1" t="s">
        <v>18802</v>
      </c>
      <c r="AL7966" s="1" t="s">
        <v>18802</v>
      </c>
      <c r="AM7966">
        <v>0</v>
      </c>
      <c r="AN7966">
        <v>0</v>
      </c>
      <c r="AO7966">
        <v>0</v>
      </c>
      <c r="AP7966">
        <v>0</v>
      </c>
      <c r="AQ7966" s="1" t="s">
        <v>8618</v>
      </c>
      <c r="AR7966">
        <v>2</v>
      </c>
      <c r="AS7966">
        <v>16</v>
      </c>
      <c r="AT7966">
        <v>0</v>
      </c>
      <c r="AU7966">
        <v>0</v>
      </c>
      <c r="BD7966">
        <v>0</v>
      </c>
      <c r="BE7966">
        <v>0</v>
      </c>
      <c r="BF7966" s="1" t="s">
        <v>6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 s="1" t="s">
        <v>9097</v>
      </c>
      <c r="CH7966" s="1" t="s">
        <v>9098</v>
      </c>
      <c r="CI7966" s="1" t="s">
        <v>12181</v>
      </c>
      <c r="CJ7966" s="1" t="s">
        <v>12181</v>
      </c>
      <c r="CK7966" s="1"/>
      <c r="CL7966" s="1"/>
      <c r="CM7966" s="1"/>
      <c r="CN7966" s="1"/>
      <c r="CO7966" s="1"/>
      <c r="CP7966" s="1"/>
      <c r="CQ7966" s="1"/>
      <c r="CR7966" s="1"/>
      <c r="CS7966" s="1"/>
      <c r="CT7966" s="1"/>
      <c r="CU7966" s="1"/>
      <c r="CV7966" s="1"/>
      <c r="CW7966" s="1"/>
      <c r="CX7966" s="1"/>
      <c r="CY7966" s="1"/>
      <c r="CZ7966" s="1"/>
      <c r="DA7966">
        <v>0</v>
      </c>
      <c r="DB7966" s="1"/>
      <c r="DC7966" s="1"/>
      <c r="DD7966" s="1"/>
    </row>
    <row r="7967" spans="1:108" x14ac:dyDescent="0.25">
      <c r="A7967">
        <v>13920</v>
      </c>
      <c r="B7967" s="1" t="s">
        <v>18804</v>
      </c>
      <c r="C7967" s="1" t="s">
        <v>18805</v>
      </c>
      <c r="D7967" s="1" t="s">
        <v>18805</v>
      </c>
      <c r="E7967">
        <v>0</v>
      </c>
      <c r="F7967">
        <v>0</v>
      </c>
      <c r="G7967">
        <v>0</v>
      </c>
      <c r="H7967" s="1" t="s">
        <v>8618</v>
      </c>
      <c r="I7967">
        <v>705000</v>
      </c>
      <c r="J7967">
        <v>660000</v>
      </c>
      <c r="K7967">
        <v>620000</v>
      </c>
      <c r="L7967">
        <v>0</v>
      </c>
      <c r="M7967">
        <v>0</v>
      </c>
      <c r="N7967">
        <v>-1</v>
      </c>
      <c r="O7967">
        <v>2</v>
      </c>
      <c r="P7967">
        <v>7</v>
      </c>
      <c r="Q7967" s="1"/>
      <c r="R7967">
        <v>0</v>
      </c>
      <c r="S7967">
        <v>0</v>
      </c>
      <c r="T7967">
        <v>-1</v>
      </c>
      <c r="U7967" s="1"/>
      <c r="V7967" s="1"/>
      <c r="W7967" s="1"/>
      <c r="X7967" s="1"/>
      <c r="Y7967" s="1"/>
      <c r="Z7967" s="1"/>
      <c r="AA7967" s="1"/>
      <c r="AB7967" s="1"/>
      <c r="AC7967" s="1"/>
      <c r="AD7967" s="1"/>
      <c r="AE7967" s="1"/>
      <c r="AF7967" s="1"/>
      <c r="AG7967" s="1"/>
      <c r="AH7967" s="1"/>
      <c r="AI7967" s="1"/>
      <c r="AJ7967">
        <v>13920</v>
      </c>
      <c r="AK7967" s="1" t="s">
        <v>18804</v>
      </c>
      <c r="AL7967" s="1" t="s">
        <v>18804</v>
      </c>
      <c r="AM7967">
        <v>0</v>
      </c>
      <c r="AN7967">
        <v>0</v>
      </c>
      <c r="AO7967">
        <v>0</v>
      </c>
      <c r="AP7967">
        <v>0</v>
      </c>
      <c r="AQ7967" s="1" t="s">
        <v>8618</v>
      </c>
      <c r="AR7967">
        <v>2</v>
      </c>
      <c r="AS7967">
        <v>7</v>
      </c>
      <c r="AT7967">
        <v>0</v>
      </c>
      <c r="AU7967">
        <v>0</v>
      </c>
      <c r="BD7967">
        <v>0</v>
      </c>
      <c r="BE7967">
        <v>0</v>
      </c>
      <c r="BF7967" s="1" t="s">
        <v>6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 s="1" t="s">
        <v>9097</v>
      </c>
      <c r="CH7967" s="1" t="s">
        <v>9098</v>
      </c>
      <c r="CI7967" s="1" t="s">
        <v>9120</v>
      </c>
      <c r="CJ7967" s="1" t="s">
        <v>9121</v>
      </c>
      <c r="CK7967" s="1"/>
      <c r="CL7967" s="1"/>
      <c r="CM7967" s="1"/>
      <c r="CN7967" s="1"/>
      <c r="CO7967" s="1"/>
      <c r="CP7967" s="1"/>
      <c r="CQ7967" s="1"/>
      <c r="CR7967" s="1"/>
      <c r="CS7967" s="1"/>
      <c r="CT7967" s="1"/>
      <c r="CU7967" s="1"/>
      <c r="CV7967" s="1"/>
      <c r="CW7967" s="1"/>
      <c r="CX7967" s="1"/>
      <c r="CY7967" s="1"/>
      <c r="CZ7967" s="1"/>
      <c r="DA7967">
        <v>0</v>
      </c>
      <c r="DB7967" s="1"/>
      <c r="DC7967" s="1"/>
      <c r="DD7967" s="1"/>
    </row>
    <row r="7968" spans="1:108" x14ac:dyDescent="0.25">
      <c r="A7968">
        <v>13921</v>
      </c>
      <c r="B7968" s="1" t="s">
        <v>18806</v>
      </c>
      <c r="C7968" s="1" t="s">
        <v>18807</v>
      </c>
      <c r="D7968" s="1" t="s">
        <v>18807</v>
      </c>
      <c r="E7968">
        <v>0</v>
      </c>
      <c r="F7968">
        <v>0</v>
      </c>
      <c r="G7968">
        <v>0</v>
      </c>
      <c r="H7968" s="1" t="s">
        <v>8618</v>
      </c>
      <c r="I7968">
        <v>3610000</v>
      </c>
      <c r="J7968">
        <v>3380000</v>
      </c>
      <c r="K7968">
        <v>3180000</v>
      </c>
      <c r="L7968">
        <v>0</v>
      </c>
      <c r="M7968">
        <v>0</v>
      </c>
      <c r="N7968">
        <v>-1</v>
      </c>
      <c r="O7968">
        <v>2</v>
      </c>
      <c r="P7968">
        <v>7</v>
      </c>
      <c r="Q7968" s="1"/>
      <c r="R7968">
        <v>0</v>
      </c>
      <c r="S7968">
        <v>0</v>
      </c>
      <c r="T7968">
        <v>0</v>
      </c>
      <c r="U7968" s="1"/>
      <c r="V7968" s="1"/>
      <c r="W7968" s="1"/>
      <c r="X7968" s="1"/>
      <c r="Y7968" s="1"/>
      <c r="Z7968" s="1"/>
      <c r="AA7968" s="1"/>
      <c r="AB7968" s="1"/>
      <c r="AC7968" s="1"/>
      <c r="AD7968" s="1"/>
      <c r="AE7968" s="1"/>
      <c r="AF7968" s="1"/>
      <c r="AG7968" s="1"/>
      <c r="AH7968" s="1"/>
      <c r="AI7968" s="1"/>
      <c r="AJ7968">
        <v>13921</v>
      </c>
      <c r="AK7968" s="1" t="s">
        <v>18806</v>
      </c>
      <c r="AL7968" s="1" t="s">
        <v>18806</v>
      </c>
      <c r="AM7968">
        <v>0</v>
      </c>
      <c r="AN7968">
        <v>0</v>
      </c>
      <c r="AO7968">
        <v>0</v>
      </c>
      <c r="AP7968">
        <v>0</v>
      </c>
      <c r="AQ7968" s="1" t="s">
        <v>8618</v>
      </c>
      <c r="AR7968">
        <v>2</v>
      </c>
      <c r="AS7968">
        <v>7</v>
      </c>
      <c r="AT7968">
        <v>0</v>
      </c>
      <c r="AU7968">
        <v>0</v>
      </c>
      <c r="BD7968">
        <v>0</v>
      </c>
      <c r="BE7968">
        <v>0</v>
      </c>
      <c r="BF7968" s="1" t="s">
        <v>6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 s="1" t="s">
        <v>9097</v>
      </c>
      <c r="CH7968" s="1" t="s">
        <v>9098</v>
      </c>
      <c r="CI7968" s="1" t="s">
        <v>9120</v>
      </c>
      <c r="CJ7968" s="1" t="s">
        <v>9121</v>
      </c>
      <c r="CK7968" s="1"/>
      <c r="CL7968" s="1"/>
      <c r="CM7968" s="1"/>
      <c r="CN7968" s="1"/>
      <c r="CO7968" s="1"/>
      <c r="CP7968" s="1"/>
      <c r="CQ7968" s="1"/>
      <c r="CR7968" s="1"/>
      <c r="CS7968" s="1"/>
      <c r="CT7968" s="1"/>
      <c r="CU7968" s="1"/>
      <c r="CV7968" s="1"/>
      <c r="CW7968" s="1"/>
      <c r="CX7968" s="1"/>
      <c r="CY7968" s="1"/>
      <c r="CZ7968" s="1"/>
      <c r="DA7968">
        <v>0</v>
      </c>
      <c r="DB7968" s="1"/>
      <c r="DC7968" s="1"/>
      <c r="DD7968" s="1"/>
    </row>
    <row r="7969" spans="1:108" x14ac:dyDescent="0.25">
      <c r="A7969">
        <v>13922</v>
      </c>
      <c r="B7969" s="1" t="s">
        <v>18808</v>
      </c>
      <c r="C7969" s="1" t="s">
        <v>18809</v>
      </c>
      <c r="D7969" s="1" t="s">
        <v>18809</v>
      </c>
      <c r="E7969">
        <v>0</v>
      </c>
      <c r="F7969">
        <v>0</v>
      </c>
      <c r="G7969">
        <v>0</v>
      </c>
      <c r="H7969" s="1" t="s">
        <v>8618</v>
      </c>
      <c r="I7969">
        <v>3580000</v>
      </c>
      <c r="J7969">
        <v>3360000</v>
      </c>
      <c r="K7969">
        <v>3160000</v>
      </c>
      <c r="L7969">
        <v>0</v>
      </c>
      <c r="M7969">
        <v>0</v>
      </c>
      <c r="N7969">
        <v>-1</v>
      </c>
      <c r="O7969">
        <v>2</v>
      </c>
      <c r="P7969">
        <v>7</v>
      </c>
      <c r="Q7969" s="1"/>
      <c r="R7969">
        <v>0</v>
      </c>
      <c r="S7969">
        <v>0</v>
      </c>
      <c r="T7969">
        <v>0</v>
      </c>
      <c r="U7969" s="1"/>
      <c r="V7969" s="1"/>
      <c r="W7969" s="1"/>
      <c r="X7969" s="1"/>
      <c r="Y7969" s="1"/>
      <c r="Z7969" s="1"/>
      <c r="AA7969" s="1"/>
      <c r="AB7969" s="1"/>
      <c r="AC7969" s="1"/>
      <c r="AD7969" s="1"/>
      <c r="AE7969" s="1"/>
      <c r="AF7969" s="1"/>
      <c r="AG7969" s="1"/>
      <c r="AH7969" s="1"/>
      <c r="AI7969" s="1"/>
      <c r="AJ7969">
        <v>13922</v>
      </c>
      <c r="AK7969" s="1" t="s">
        <v>18808</v>
      </c>
      <c r="AL7969" s="1" t="s">
        <v>18808</v>
      </c>
      <c r="AM7969">
        <v>0</v>
      </c>
      <c r="AN7969">
        <v>0</v>
      </c>
      <c r="AO7969">
        <v>0</v>
      </c>
      <c r="AP7969">
        <v>0</v>
      </c>
      <c r="AQ7969" s="1" t="s">
        <v>8618</v>
      </c>
      <c r="AR7969">
        <v>2</v>
      </c>
      <c r="AS7969">
        <v>7</v>
      </c>
      <c r="AT7969">
        <v>0</v>
      </c>
      <c r="AU7969">
        <v>0</v>
      </c>
      <c r="BD7969">
        <v>0</v>
      </c>
      <c r="BE7969">
        <v>0</v>
      </c>
      <c r="BF7969" s="1" t="s">
        <v>6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 s="1" t="s">
        <v>9097</v>
      </c>
      <c r="CH7969" s="1" t="s">
        <v>9098</v>
      </c>
      <c r="CI7969" s="1" t="s">
        <v>9120</v>
      </c>
      <c r="CJ7969" s="1" t="s">
        <v>9121</v>
      </c>
      <c r="CK7969" s="1"/>
      <c r="CL7969" s="1"/>
      <c r="CM7969" s="1"/>
      <c r="CN7969" s="1"/>
      <c r="CO7969" s="1"/>
      <c r="CP7969" s="1"/>
      <c r="CQ7969" s="1"/>
      <c r="CR7969" s="1"/>
      <c r="CS7969" s="1"/>
      <c r="CT7969" s="1"/>
      <c r="CU7969" s="1"/>
      <c r="CV7969" s="1"/>
      <c r="CW7969" s="1"/>
      <c r="CX7969" s="1"/>
      <c r="CY7969" s="1"/>
      <c r="CZ7969" s="1"/>
      <c r="DA7969">
        <v>0</v>
      </c>
      <c r="DB7969" s="1"/>
      <c r="DC7969" s="1"/>
      <c r="DD7969" s="1"/>
    </row>
    <row r="7970" spans="1:108" x14ac:dyDescent="0.25">
      <c r="A7970">
        <v>13923</v>
      </c>
      <c r="B7970" s="1" t="s">
        <v>18810</v>
      </c>
      <c r="C7970" s="1" t="s">
        <v>18811</v>
      </c>
      <c r="D7970" s="1" t="s">
        <v>18811</v>
      </c>
      <c r="E7970">
        <v>0</v>
      </c>
      <c r="F7970">
        <v>0</v>
      </c>
      <c r="G7970">
        <v>0</v>
      </c>
      <c r="H7970" s="1" t="s">
        <v>8618</v>
      </c>
      <c r="I7970">
        <v>3270000</v>
      </c>
      <c r="J7970">
        <v>3065000</v>
      </c>
      <c r="K7970">
        <v>2890000</v>
      </c>
      <c r="L7970">
        <v>0</v>
      </c>
      <c r="M7970">
        <v>0</v>
      </c>
      <c r="N7970">
        <v>-1</v>
      </c>
      <c r="O7970">
        <v>2</v>
      </c>
      <c r="P7970">
        <v>1</v>
      </c>
      <c r="Q7970" s="1"/>
      <c r="R7970">
        <v>0</v>
      </c>
      <c r="S7970">
        <v>0</v>
      </c>
      <c r="T7970">
        <v>0</v>
      </c>
      <c r="U7970" s="1"/>
      <c r="V7970" s="1"/>
      <c r="W7970" s="1"/>
      <c r="X7970" s="1"/>
      <c r="Y7970" s="1"/>
      <c r="Z7970" s="1"/>
      <c r="AA7970" s="1"/>
      <c r="AB7970" s="1"/>
      <c r="AC7970" s="1"/>
      <c r="AD7970" s="1"/>
      <c r="AE7970" s="1"/>
      <c r="AF7970" s="1"/>
      <c r="AG7970" s="1"/>
      <c r="AH7970" s="1"/>
      <c r="AI7970" s="1"/>
      <c r="AJ7970">
        <v>13923</v>
      </c>
      <c r="AK7970" s="1" t="s">
        <v>18810</v>
      </c>
      <c r="AL7970" s="1" t="s">
        <v>18810</v>
      </c>
      <c r="AM7970">
        <v>0</v>
      </c>
      <c r="AN7970">
        <v>0</v>
      </c>
      <c r="AO7970">
        <v>0</v>
      </c>
      <c r="AP7970">
        <v>0</v>
      </c>
      <c r="AQ7970" s="1" t="s">
        <v>8618</v>
      </c>
      <c r="AR7970">
        <v>2</v>
      </c>
      <c r="AS7970">
        <v>1</v>
      </c>
      <c r="AT7970">
        <v>0</v>
      </c>
      <c r="AU7970">
        <v>0</v>
      </c>
      <c r="BD7970">
        <v>0</v>
      </c>
      <c r="BE7970">
        <v>0</v>
      </c>
      <c r="BF7970" s="1" t="s">
        <v>6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 s="1" t="s">
        <v>9097</v>
      </c>
      <c r="CH7970" s="1" t="s">
        <v>9098</v>
      </c>
      <c r="CI7970" s="1" t="s">
        <v>9118</v>
      </c>
      <c r="CJ7970" s="1" t="s">
        <v>9119</v>
      </c>
      <c r="CK7970" s="1"/>
      <c r="CL7970" s="1"/>
      <c r="CM7970" s="1"/>
      <c r="CN7970" s="1"/>
      <c r="CO7970" s="1"/>
      <c r="CP7970" s="1"/>
      <c r="CQ7970" s="1"/>
      <c r="CR7970" s="1"/>
      <c r="CS7970" s="1"/>
      <c r="CT7970" s="1"/>
      <c r="CU7970" s="1"/>
      <c r="CV7970" s="1"/>
      <c r="CW7970" s="1"/>
      <c r="CX7970" s="1"/>
      <c r="CY7970" s="1"/>
      <c r="CZ7970" s="1"/>
      <c r="DA7970">
        <v>0</v>
      </c>
      <c r="DB7970" s="1"/>
      <c r="DC7970" s="1"/>
      <c r="DD7970" s="1"/>
    </row>
    <row r="7971" spans="1:108" x14ac:dyDescent="0.25">
      <c r="A7971">
        <v>13924</v>
      </c>
      <c r="B7971" s="1" t="s">
        <v>18812</v>
      </c>
      <c r="C7971" s="1" t="s">
        <v>18813</v>
      </c>
      <c r="D7971" s="1" t="s">
        <v>18813</v>
      </c>
      <c r="E7971">
        <v>0</v>
      </c>
      <c r="F7971">
        <v>0</v>
      </c>
      <c r="G7971">
        <v>0</v>
      </c>
      <c r="H7971" s="1" t="s">
        <v>8618</v>
      </c>
      <c r="I7971">
        <v>1740000</v>
      </c>
      <c r="J7971">
        <v>1630000</v>
      </c>
      <c r="K7971">
        <v>1530000</v>
      </c>
      <c r="L7971">
        <v>0</v>
      </c>
      <c r="M7971">
        <v>0</v>
      </c>
      <c r="N7971">
        <v>-1</v>
      </c>
      <c r="O7971">
        <v>2</v>
      </c>
      <c r="P7971">
        <v>1</v>
      </c>
      <c r="Q7971" s="1"/>
      <c r="R7971">
        <v>0</v>
      </c>
      <c r="S7971">
        <v>0</v>
      </c>
      <c r="T7971">
        <v>0</v>
      </c>
      <c r="U7971" s="1"/>
      <c r="V7971" s="1"/>
      <c r="W7971" s="1"/>
      <c r="X7971" s="1"/>
      <c r="Y7971" s="1"/>
      <c r="Z7971" s="1"/>
      <c r="AA7971" s="1"/>
      <c r="AB7971" s="1"/>
      <c r="AC7971" s="1"/>
      <c r="AD7971" s="1"/>
      <c r="AE7971" s="1"/>
      <c r="AF7971" s="1"/>
      <c r="AG7971" s="1"/>
      <c r="AH7971" s="1"/>
      <c r="AI7971" s="1"/>
      <c r="AJ7971">
        <v>13924</v>
      </c>
      <c r="AK7971" s="1" t="s">
        <v>18812</v>
      </c>
      <c r="AL7971" s="1" t="s">
        <v>18812</v>
      </c>
      <c r="AM7971">
        <v>0</v>
      </c>
      <c r="AN7971">
        <v>0</v>
      </c>
      <c r="AO7971">
        <v>0</v>
      </c>
      <c r="AP7971">
        <v>0</v>
      </c>
      <c r="AQ7971" s="1" t="s">
        <v>8618</v>
      </c>
      <c r="AR7971">
        <v>2</v>
      </c>
      <c r="AS7971">
        <v>1</v>
      </c>
      <c r="AT7971">
        <v>0</v>
      </c>
      <c r="AU7971">
        <v>0</v>
      </c>
      <c r="BD7971">
        <v>0</v>
      </c>
      <c r="BE7971">
        <v>0</v>
      </c>
      <c r="BF7971" s="1" t="s">
        <v>6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 s="1" t="s">
        <v>9097</v>
      </c>
      <c r="CH7971" s="1" t="s">
        <v>9098</v>
      </c>
      <c r="CI7971" s="1" t="s">
        <v>9118</v>
      </c>
      <c r="CJ7971" s="1" t="s">
        <v>9119</v>
      </c>
      <c r="CK7971" s="1"/>
      <c r="CL7971" s="1"/>
      <c r="CM7971" s="1"/>
      <c r="CN7971" s="1"/>
      <c r="CO7971" s="1"/>
      <c r="CP7971" s="1"/>
      <c r="CQ7971" s="1"/>
      <c r="CR7971" s="1"/>
      <c r="CS7971" s="1"/>
      <c r="CT7971" s="1"/>
      <c r="CU7971" s="1"/>
      <c r="CV7971" s="1"/>
      <c r="CW7971" s="1"/>
      <c r="CX7971" s="1"/>
      <c r="CY7971" s="1"/>
      <c r="CZ7971" s="1"/>
      <c r="DA7971">
        <v>0</v>
      </c>
      <c r="DB7971" s="1"/>
      <c r="DC7971" s="1"/>
      <c r="DD7971" s="1"/>
    </row>
    <row r="7972" spans="1:108" x14ac:dyDescent="0.25">
      <c r="A7972">
        <v>13925</v>
      </c>
      <c r="B7972" s="1" t="s">
        <v>18814</v>
      </c>
      <c r="C7972" s="1" t="s">
        <v>18815</v>
      </c>
      <c r="D7972" s="1" t="s">
        <v>18815</v>
      </c>
      <c r="E7972">
        <v>0</v>
      </c>
      <c r="F7972">
        <v>0</v>
      </c>
      <c r="G7972">
        <v>0</v>
      </c>
      <c r="H7972" s="1" t="s">
        <v>8618</v>
      </c>
      <c r="I7972">
        <v>3999000</v>
      </c>
      <c r="J7972">
        <v>3750000</v>
      </c>
      <c r="K7972">
        <v>3530000</v>
      </c>
      <c r="L7972">
        <v>0</v>
      </c>
      <c r="M7972">
        <v>0</v>
      </c>
      <c r="N7972">
        <v>-1</v>
      </c>
      <c r="O7972">
        <v>2</v>
      </c>
      <c r="P7972">
        <v>1</v>
      </c>
      <c r="Q7972" s="1"/>
      <c r="R7972">
        <v>0</v>
      </c>
      <c r="S7972">
        <v>0</v>
      </c>
      <c r="T7972">
        <v>0</v>
      </c>
      <c r="U7972" s="1"/>
      <c r="V7972" s="1"/>
      <c r="W7972" s="1"/>
      <c r="X7972" s="1"/>
      <c r="Y7972" s="1"/>
      <c r="Z7972" s="1"/>
      <c r="AA7972" s="1"/>
      <c r="AB7972" s="1"/>
      <c r="AC7972" s="1"/>
      <c r="AD7972" s="1"/>
      <c r="AE7972" s="1"/>
      <c r="AF7972" s="1"/>
      <c r="AG7972" s="1"/>
      <c r="AH7972" s="1"/>
      <c r="AI7972" s="1"/>
      <c r="AJ7972">
        <v>13925</v>
      </c>
      <c r="AK7972" s="1" t="s">
        <v>18814</v>
      </c>
      <c r="AL7972" s="1" t="s">
        <v>18814</v>
      </c>
      <c r="AM7972">
        <v>0</v>
      </c>
      <c r="AN7972">
        <v>0</v>
      </c>
      <c r="AO7972">
        <v>0</v>
      </c>
      <c r="AP7972">
        <v>0</v>
      </c>
      <c r="AQ7972" s="1" t="s">
        <v>8618</v>
      </c>
      <c r="AR7972">
        <v>2</v>
      </c>
      <c r="AS7972">
        <v>1</v>
      </c>
      <c r="AT7972">
        <v>0</v>
      </c>
      <c r="AU7972">
        <v>0</v>
      </c>
      <c r="BD7972">
        <v>0</v>
      </c>
      <c r="BE7972">
        <v>0</v>
      </c>
      <c r="BF7972" s="1" t="s">
        <v>6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 s="1" t="s">
        <v>9097</v>
      </c>
      <c r="CH7972" s="1" t="s">
        <v>9098</v>
      </c>
      <c r="CI7972" s="1" t="s">
        <v>9118</v>
      </c>
      <c r="CJ7972" s="1" t="s">
        <v>9119</v>
      </c>
      <c r="CK7972" s="1"/>
      <c r="CL7972" s="1"/>
      <c r="CM7972" s="1"/>
      <c r="CN7972" s="1"/>
      <c r="CO7972" s="1"/>
      <c r="CP7972" s="1"/>
      <c r="CQ7972" s="1"/>
      <c r="CR7972" s="1"/>
      <c r="CS7972" s="1"/>
      <c r="CT7972" s="1"/>
      <c r="CU7972" s="1"/>
      <c r="CV7972" s="1"/>
      <c r="CW7972" s="1"/>
      <c r="CX7972" s="1"/>
      <c r="CY7972" s="1"/>
      <c r="CZ7972" s="1"/>
      <c r="DA7972">
        <v>0</v>
      </c>
      <c r="DB7972" s="1"/>
      <c r="DC7972" s="1"/>
      <c r="DD7972" s="1"/>
    </row>
    <row r="7973" spans="1:108" x14ac:dyDescent="0.25">
      <c r="A7973">
        <v>13926</v>
      </c>
      <c r="B7973" s="1" t="s">
        <v>18816</v>
      </c>
      <c r="C7973" s="1" t="s">
        <v>18817</v>
      </c>
      <c r="D7973" s="1" t="s">
        <v>18817</v>
      </c>
      <c r="E7973">
        <v>0</v>
      </c>
      <c r="F7973">
        <v>0</v>
      </c>
      <c r="G7973">
        <v>0</v>
      </c>
      <c r="H7973" s="1" t="s">
        <v>8618</v>
      </c>
      <c r="I7973">
        <v>3699000</v>
      </c>
      <c r="J7973">
        <v>3470000</v>
      </c>
      <c r="K7973">
        <v>3270000</v>
      </c>
      <c r="L7973">
        <v>0</v>
      </c>
      <c r="M7973">
        <v>0</v>
      </c>
      <c r="N7973">
        <v>-1</v>
      </c>
      <c r="O7973">
        <v>2</v>
      </c>
      <c r="P7973">
        <v>1</v>
      </c>
      <c r="Q7973" s="1"/>
      <c r="R7973">
        <v>0</v>
      </c>
      <c r="S7973">
        <v>0</v>
      </c>
      <c r="T7973">
        <v>0</v>
      </c>
      <c r="U7973" s="1"/>
      <c r="V7973" s="1"/>
      <c r="W7973" s="1"/>
      <c r="X7973" s="1"/>
      <c r="Y7973" s="1"/>
      <c r="Z7973" s="1"/>
      <c r="AA7973" s="1"/>
      <c r="AB7973" s="1"/>
      <c r="AC7973" s="1"/>
      <c r="AD7973" s="1"/>
      <c r="AE7973" s="1"/>
      <c r="AF7973" s="1"/>
      <c r="AG7973" s="1"/>
      <c r="AH7973" s="1"/>
      <c r="AI7973" s="1"/>
      <c r="AJ7973">
        <v>13926</v>
      </c>
      <c r="AK7973" s="1" t="s">
        <v>18816</v>
      </c>
      <c r="AL7973" s="1" t="s">
        <v>18816</v>
      </c>
      <c r="AM7973">
        <v>0</v>
      </c>
      <c r="AN7973">
        <v>0</v>
      </c>
      <c r="AO7973">
        <v>0</v>
      </c>
      <c r="AP7973">
        <v>0</v>
      </c>
      <c r="AQ7973" s="1" t="s">
        <v>8618</v>
      </c>
      <c r="AR7973">
        <v>2</v>
      </c>
      <c r="AS7973">
        <v>1</v>
      </c>
      <c r="AT7973">
        <v>0</v>
      </c>
      <c r="AU7973">
        <v>0</v>
      </c>
      <c r="BD7973">
        <v>0</v>
      </c>
      <c r="BE7973">
        <v>0</v>
      </c>
      <c r="BF7973" s="1" t="s">
        <v>6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 s="1" t="s">
        <v>9097</v>
      </c>
      <c r="CH7973" s="1" t="s">
        <v>9098</v>
      </c>
      <c r="CI7973" s="1" t="s">
        <v>9118</v>
      </c>
      <c r="CJ7973" s="1" t="s">
        <v>9119</v>
      </c>
      <c r="CK7973" s="1"/>
      <c r="CL7973" s="1"/>
      <c r="CM7973" s="1"/>
      <c r="CN7973" s="1"/>
      <c r="CO7973" s="1"/>
      <c r="CP7973" s="1"/>
      <c r="CQ7973" s="1"/>
      <c r="CR7973" s="1"/>
      <c r="CS7973" s="1"/>
      <c r="CT7973" s="1"/>
      <c r="CU7973" s="1"/>
      <c r="CV7973" s="1"/>
      <c r="CW7973" s="1"/>
      <c r="CX7973" s="1"/>
      <c r="CY7973" s="1"/>
      <c r="CZ7973" s="1"/>
      <c r="DA7973">
        <v>0</v>
      </c>
      <c r="DB7973" s="1"/>
      <c r="DC7973" s="1"/>
      <c r="DD7973" s="1"/>
    </row>
    <row r="7974" spans="1:108" x14ac:dyDescent="0.25">
      <c r="A7974">
        <v>13927</v>
      </c>
      <c r="B7974" s="1" t="s">
        <v>18818</v>
      </c>
      <c r="C7974" s="1" t="s">
        <v>18819</v>
      </c>
      <c r="D7974" s="1" t="s">
        <v>18819</v>
      </c>
      <c r="E7974">
        <v>0</v>
      </c>
      <c r="F7974">
        <v>0</v>
      </c>
      <c r="G7974">
        <v>0</v>
      </c>
      <c r="H7974" s="1" t="s">
        <v>8618</v>
      </c>
      <c r="I7974">
        <v>185000</v>
      </c>
      <c r="J7974">
        <v>175000</v>
      </c>
      <c r="K7974">
        <v>170000</v>
      </c>
      <c r="L7974">
        <v>0</v>
      </c>
      <c r="M7974">
        <v>0</v>
      </c>
      <c r="N7974">
        <v>-1</v>
      </c>
      <c r="O7974">
        <v>2</v>
      </c>
      <c r="P7974">
        <v>7</v>
      </c>
      <c r="Q7974" s="1"/>
      <c r="R7974">
        <v>0</v>
      </c>
      <c r="S7974">
        <v>0</v>
      </c>
      <c r="T7974">
        <v>0</v>
      </c>
      <c r="U7974" s="1"/>
      <c r="V7974" s="1"/>
      <c r="W7974" s="1"/>
      <c r="X7974" s="1"/>
      <c r="Y7974" s="1"/>
      <c r="Z7974" s="1"/>
      <c r="AA7974" s="1"/>
      <c r="AB7974" s="1"/>
      <c r="AC7974" s="1"/>
      <c r="AD7974" s="1"/>
      <c r="AE7974" s="1"/>
      <c r="AF7974" s="1"/>
      <c r="AG7974" s="1"/>
      <c r="AH7974" s="1"/>
      <c r="AI7974" s="1"/>
      <c r="AJ7974">
        <v>13927</v>
      </c>
      <c r="AK7974" s="1" t="s">
        <v>18818</v>
      </c>
      <c r="AL7974" s="1" t="s">
        <v>18818</v>
      </c>
      <c r="AM7974">
        <v>0</v>
      </c>
      <c r="AN7974">
        <v>0</v>
      </c>
      <c r="AO7974">
        <v>0</v>
      </c>
      <c r="AP7974">
        <v>0</v>
      </c>
      <c r="AQ7974" s="1" t="s">
        <v>8618</v>
      </c>
      <c r="AR7974">
        <v>2</v>
      </c>
      <c r="AS7974">
        <v>7</v>
      </c>
      <c r="AT7974">
        <v>0</v>
      </c>
      <c r="AU7974">
        <v>0</v>
      </c>
      <c r="BD7974">
        <v>0</v>
      </c>
      <c r="BE7974">
        <v>0</v>
      </c>
      <c r="BF7974" s="1" t="s">
        <v>6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 s="1" t="s">
        <v>9097</v>
      </c>
      <c r="CH7974" s="1" t="s">
        <v>9098</v>
      </c>
      <c r="CI7974" s="1" t="s">
        <v>9120</v>
      </c>
      <c r="CJ7974" s="1" t="s">
        <v>9121</v>
      </c>
      <c r="CK7974" s="1"/>
      <c r="CL7974" s="1"/>
      <c r="CM7974" s="1"/>
      <c r="CN7974" s="1"/>
      <c r="CO7974" s="1"/>
      <c r="CP7974" s="1"/>
      <c r="CQ7974" s="1"/>
      <c r="CR7974" s="1"/>
      <c r="CS7974" s="1"/>
      <c r="CT7974" s="1"/>
      <c r="CU7974" s="1"/>
      <c r="CV7974" s="1"/>
      <c r="CW7974" s="1"/>
      <c r="CX7974" s="1"/>
      <c r="CY7974" s="1"/>
      <c r="CZ7974" s="1"/>
      <c r="DA7974">
        <v>0</v>
      </c>
      <c r="DB7974" s="1"/>
      <c r="DC7974" s="1"/>
      <c r="DD7974" s="1"/>
    </row>
    <row r="7975" spans="1:108" x14ac:dyDescent="0.25">
      <c r="A7975">
        <v>13928</v>
      </c>
      <c r="B7975" s="1" t="s">
        <v>18820</v>
      </c>
      <c r="C7975" s="1" t="s">
        <v>18821</v>
      </c>
      <c r="D7975" s="1" t="s">
        <v>18821</v>
      </c>
      <c r="E7975">
        <v>0</v>
      </c>
      <c r="F7975">
        <v>0</v>
      </c>
      <c r="G7975">
        <v>0</v>
      </c>
      <c r="H7975" s="1" t="s">
        <v>8618</v>
      </c>
      <c r="I7975">
        <v>512000</v>
      </c>
      <c r="J7975">
        <v>512000</v>
      </c>
      <c r="K7975">
        <v>512000</v>
      </c>
      <c r="L7975">
        <v>0</v>
      </c>
      <c r="M7975">
        <v>0</v>
      </c>
      <c r="N7975">
        <v>-1</v>
      </c>
      <c r="O7975">
        <v>2</v>
      </c>
      <c r="P7975">
        <v>3</v>
      </c>
      <c r="Q7975" s="1"/>
      <c r="R7975">
        <v>0</v>
      </c>
      <c r="S7975">
        <v>0</v>
      </c>
      <c r="T7975">
        <v>0</v>
      </c>
      <c r="U7975" s="1"/>
      <c r="V7975" s="1"/>
      <c r="W7975" s="1"/>
      <c r="X7975" s="1"/>
      <c r="Y7975" s="1"/>
      <c r="Z7975" s="1"/>
      <c r="AA7975" s="1"/>
      <c r="AB7975" s="1"/>
      <c r="AC7975" s="1"/>
      <c r="AD7975" s="1"/>
      <c r="AE7975" s="1"/>
      <c r="AF7975" s="1"/>
      <c r="AG7975" s="1"/>
      <c r="AH7975" s="1"/>
      <c r="AI7975" s="1"/>
      <c r="AJ7975">
        <v>13928</v>
      </c>
      <c r="AK7975" s="1" t="s">
        <v>18820</v>
      </c>
      <c r="AL7975" s="1" t="s">
        <v>18820</v>
      </c>
      <c r="AM7975">
        <v>0</v>
      </c>
      <c r="AN7975">
        <v>0</v>
      </c>
      <c r="AO7975">
        <v>0</v>
      </c>
      <c r="AP7975">
        <v>0</v>
      </c>
      <c r="AQ7975" s="1" t="s">
        <v>8618</v>
      </c>
      <c r="AR7975">
        <v>2</v>
      </c>
      <c r="AS7975">
        <v>3</v>
      </c>
      <c r="AT7975">
        <v>0</v>
      </c>
      <c r="AU7975">
        <v>0</v>
      </c>
      <c r="AV7975">
        <v>24</v>
      </c>
      <c r="BD7975">
        <v>0</v>
      </c>
      <c r="BE7975">
        <v>0</v>
      </c>
      <c r="BF7975" s="1" t="s">
        <v>6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 s="1" t="s">
        <v>9097</v>
      </c>
      <c r="CH7975" s="1" t="s">
        <v>9098</v>
      </c>
      <c r="CI7975" s="1" t="s">
        <v>9135</v>
      </c>
      <c r="CJ7975" s="1" t="s">
        <v>9136</v>
      </c>
      <c r="CK7975" s="1" t="s">
        <v>19889</v>
      </c>
      <c r="CL7975" s="1" t="s">
        <v>19889</v>
      </c>
      <c r="CM7975" s="1"/>
      <c r="CN7975" s="1"/>
      <c r="CO7975" s="1"/>
      <c r="CP7975" s="1"/>
      <c r="CQ7975" s="1"/>
      <c r="CR7975" s="1"/>
      <c r="CS7975" s="1"/>
      <c r="CT7975" s="1"/>
      <c r="CU7975" s="1"/>
      <c r="CV7975" s="1"/>
      <c r="CW7975" s="1"/>
      <c r="CX7975" s="1"/>
      <c r="CY7975" s="1"/>
      <c r="CZ7975" s="1"/>
      <c r="DA7975">
        <v>0</v>
      </c>
      <c r="DB7975" s="1"/>
      <c r="DC7975" s="1"/>
      <c r="DD7975" s="1"/>
    </row>
    <row r="7976" spans="1:108" x14ac:dyDescent="0.25">
      <c r="A7976">
        <v>13929</v>
      </c>
      <c r="B7976" s="1" t="s">
        <v>18822</v>
      </c>
      <c r="C7976" s="1" t="s">
        <v>18823</v>
      </c>
      <c r="D7976" s="1" t="s">
        <v>18823</v>
      </c>
      <c r="E7976">
        <v>0</v>
      </c>
      <c r="F7976">
        <v>0</v>
      </c>
      <c r="G7976">
        <v>0</v>
      </c>
      <c r="H7976" s="1" t="s">
        <v>8618</v>
      </c>
      <c r="I7976">
        <v>105000</v>
      </c>
      <c r="J7976">
        <v>99000</v>
      </c>
      <c r="K7976">
        <v>90000</v>
      </c>
      <c r="L7976">
        <v>0</v>
      </c>
      <c r="M7976">
        <v>0</v>
      </c>
      <c r="N7976">
        <v>-1</v>
      </c>
      <c r="O7976">
        <v>2</v>
      </c>
      <c r="P7976">
        <v>3</v>
      </c>
      <c r="Q7976" s="1"/>
      <c r="R7976">
        <v>0</v>
      </c>
      <c r="S7976">
        <v>0</v>
      </c>
      <c r="T7976">
        <v>0</v>
      </c>
      <c r="U7976" s="1"/>
      <c r="V7976" s="1"/>
      <c r="W7976" s="1"/>
      <c r="X7976" s="1"/>
      <c r="Y7976" s="1"/>
      <c r="Z7976" s="1"/>
      <c r="AA7976" s="1"/>
      <c r="AB7976" s="1"/>
      <c r="AC7976" s="1"/>
      <c r="AD7976" s="1"/>
      <c r="AE7976" s="1"/>
      <c r="AF7976" s="1"/>
      <c r="AG7976" s="1"/>
      <c r="AH7976" s="1"/>
      <c r="AI7976" s="1"/>
      <c r="AJ7976">
        <v>13929</v>
      </c>
      <c r="AK7976" s="1" t="s">
        <v>18822</v>
      </c>
      <c r="AL7976" s="1" t="s">
        <v>18822</v>
      </c>
      <c r="AM7976">
        <v>0</v>
      </c>
      <c r="AN7976">
        <v>0</v>
      </c>
      <c r="AO7976">
        <v>0</v>
      </c>
      <c r="AP7976">
        <v>0</v>
      </c>
      <c r="AQ7976" s="1" t="s">
        <v>8618</v>
      </c>
      <c r="AR7976">
        <v>2</v>
      </c>
      <c r="AS7976">
        <v>3</v>
      </c>
      <c r="AT7976">
        <v>0</v>
      </c>
      <c r="AU7976">
        <v>0</v>
      </c>
      <c r="BD7976">
        <v>0</v>
      </c>
      <c r="BE7976">
        <v>0</v>
      </c>
      <c r="BF7976" s="1" t="s">
        <v>6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 s="1" t="s">
        <v>9097</v>
      </c>
      <c r="CH7976" s="1" t="s">
        <v>9098</v>
      </c>
      <c r="CI7976" s="1" t="s">
        <v>9135</v>
      </c>
      <c r="CJ7976" s="1" t="s">
        <v>9136</v>
      </c>
      <c r="CK7976" s="1"/>
      <c r="CL7976" s="1"/>
      <c r="CM7976" s="1"/>
      <c r="CN7976" s="1"/>
      <c r="CO7976" s="1"/>
      <c r="CP7976" s="1"/>
      <c r="CQ7976" s="1"/>
      <c r="CR7976" s="1"/>
      <c r="CS7976" s="1"/>
      <c r="CT7976" s="1"/>
      <c r="CU7976" s="1"/>
      <c r="CV7976" s="1"/>
      <c r="CW7976" s="1"/>
      <c r="CX7976" s="1"/>
      <c r="CY7976" s="1"/>
      <c r="CZ7976" s="1"/>
      <c r="DA7976">
        <v>0</v>
      </c>
      <c r="DB7976" s="1"/>
      <c r="DC7976" s="1"/>
      <c r="DD7976" s="1"/>
    </row>
    <row r="7977" spans="1:108" x14ac:dyDescent="0.25">
      <c r="A7977">
        <v>13930</v>
      </c>
      <c r="B7977" s="1" t="s">
        <v>18824</v>
      </c>
      <c r="C7977" s="1" t="s">
        <v>18825</v>
      </c>
      <c r="D7977" s="1" t="s">
        <v>18825</v>
      </c>
      <c r="E7977">
        <v>0</v>
      </c>
      <c r="F7977">
        <v>0</v>
      </c>
      <c r="G7977">
        <v>0</v>
      </c>
      <c r="H7977" s="1" t="s">
        <v>8618</v>
      </c>
      <c r="I7977">
        <v>2499000</v>
      </c>
      <c r="J7977">
        <v>2340000</v>
      </c>
      <c r="K7977">
        <v>2210000</v>
      </c>
      <c r="L7977">
        <v>0</v>
      </c>
      <c r="M7977">
        <v>0</v>
      </c>
      <c r="N7977">
        <v>-1</v>
      </c>
      <c r="O7977">
        <v>2</v>
      </c>
      <c r="P7977">
        <v>1</v>
      </c>
      <c r="Q7977" s="1"/>
      <c r="R7977">
        <v>0</v>
      </c>
      <c r="S7977">
        <v>0</v>
      </c>
      <c r="T7977">
        <v>0</v>
      </c>
      <c r="U7977" s="1"/>
      <c r="V7977" s="1"/>
      <c r="W7977" s="1"/>
      <c r="X7977" s="1"/>
      <c r="Y7977" s="1"/>
      <c r="Z7977" s="1"/>
      <c r="AA7977" s="1"/>
      <c r="AB7977" s="1"/>
      <c r="AC7977" s="1"/>
      <c r="AD7977" s="1"/>
      <c r="AE7977" s="1"/>
      <c r="AF7977" s="1"/>
      <c r="AG7977" s="1"/>
      <c r="AH7977" s="1"/>
      <c r="AI7977" s="1"/>
      <c r="AJ7977">
        <v>13930</v>
      </c>
      <c r="AK7977" s="1" t="s">
        <v>18824</v>
      </c>
      <c r="AL7977" s="1" t="s">
        <v>18824</v>
      </c>
      <c r="AM7977">
        <v>0</v>
      </c>
      <c r="AN7977">
        <v>0</v>
      </c>
      <c r="AO7977">
        <v>0</v>
      </c>
      <c r="AP7977">
        <v>0</v>
      </c>
      <c r="AQ7977" s="1" t="s">
        <v>8618</v>
      </c>
      <c r="AR7977">
        <v>2</v>
      </c>
      <c r="AS7977">
        <v>1</v>
      </c>
      <c r="AT7977">
        <v>0</v>
      </c>
      <c r="AU7977">
        <v>0</v>
      </c>
      <c r="BD7977">
        <v>0</v>
      </c>
      <c r="BE7977">
        <v>0</v>
      </c>
      <c r="BF7977" s="1" t="s">
        <v>6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 s="1" t="s">
        <v>9097</v>
      </c>
      <c r="CH7977" s="1" t="s">
        <v>9098</v>
      </c>
      <c r="CI7977" s="1" t="s">
        <v>9118</v>
      </c>
      <c r="CJ7977" s="1" t="s">
        <v>9119</v>
      </c>
      <c r="CK7977" s="1"/>
      <c r="CL7977" s="1"/>
      <c r="CM7977" s="1"/>
      <c r="CN7977" s="1"/>
      <c r="CO7977" s="1"/>
      <c r="CP7977" s="1"/>
      <c r="CQ7977" s="1"/>
      <c r="CR7977" s="1"/>
      <c r="CS7977" s="1"/>
      <c r="CT7977" s="1"/>
      <c r="CU7977" s="1"/>
      <c r="CV7977" s="1"/>
      <c r="CW7977" s="1"/>
      <c r="CX7977" s="1"/>
      <c r="CY7977" s="1"/>
      <c r="CZ7977" s="1"/>
      <c r="DA7977">
        <v>0</v>
      </c>
      <c r="DB7977" s="1"/>
      <c r="DC7977" s="1"/>
      <c r="DD7977" s="1"/>
    </row>
    <row r="7978" spans="1:108" x14ac:dyDescent="0.25">
      <c r="A7978">
        <v>13931</v>
      </c>
      <c r="B7978" s="1" t="s">
        <v>18826</v>
      </c>
      <c r="C7978" s="1" t="s">
        <v>18827</v>
      </c>
      <c r="D7978" s="1" t="s">
        <v>18827</v>
      </c>
      <c r="E7978">
        <v>0</v>
      </c>
      <c r="F7978">
        <v>0</v>
      </c>
      <c r="G7978">
        <v>0</v>
      </c>
      <c r="H7978" s="1" t="s">
        <v>8618</v>
      </c>
      <c r="I7978">
        <v>1590000</v>
      </c>
      <c r="J7978">
        <v>1485000</v>
      </c>
      <c r="K7978">
        <v>1399000</v>
      </c>
      <c r="L7978">
        <v>0</v>
      </c>
      <c r="M7978">
        <v>0</v>
      </c>
      <c r="N7978">
        <v>-1</v>
      </c>
      <c r="O7978">
        <v>2</v>
      </c>
      <c r="P7978">
        <v>4</v>
      </c>
      <c r="Q7978" s="1"/>
      <c r="R7978">
        <v>0</v>
      </c>
      <c r="S7978">
        <v>0</v>
      </c>
      <c r="T7978">
        <v>0</v>
      </c>
      <c r="U7978" s="1"/>
      <c r="V7978" s="1"/>
      <c r="W7978" s="1"/>
      <c r="X7978" s="1"/>
      <c r="Y7978" s="1"/>
      <c r="Z7978" s="1"/>
      <c r="AA7978" s="1"/>
      <c r="AB7978" s="1"/>
      <c r="AC7978" s="1"/>
      <c r="AD7978" s="1"/>
      <c r="AE7978" s="1"/>
      <c r="AF7978" s="1"/>
      <c r="AG7978" s="1"/>
      <c r="AH7978" s="1"/>
      <c r="AI7978" s="1"/>
      <c r="AJ7978">
        <v>13931</v>
      </c>
      <c r="AK7978" s="1" t="s">
        <v>18826</v>
      </c>
      <c r="AL7978" s="1" t="s">
        <v>18826</v>
      </c>
      <c r="AM7978">
        <v>0</v>
      </c>
      <c r="AN7978">
        <v>0</v>
      </c>
      <c r="AO7978">
        <v>0</v>
      </c>
      <c r="AP7978">
        <v>0</v>
      </c>
      <c r="AQ7978" s="1" t="s">
        <v>8618</v>
      </c>
      <c r="AR7978">
        <v>2</v>
      </c>
      <c r="AS7978">
        <v>4</v>
      </c>
      <c r="AT7978">
        <v>0</v>
      </c>
      <c r="AU7978">
        <v>0</v>
      </c>
      <c r="BD7978">
        <v>0</v>
      </c>
      <c r="BE7978">
        <v>0</v>
      </c>
      <c r="BF7978" s="1" t="s">
        <v>6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 s="1" t="s">
        <v>9097</v>
      </c>
      <c r="CH7978" s="1" t="s">
        <v>9098</v>
      </c>
      <c r="CI7978" s="1" t="s">
        <v>9099</v>
      </c>
      <c r="CJ7978" s="1" t="s">
        <v>9100</v>
      </c>
      <c r="CK7978" s="1"/>
      <c r="CL7978" s="1"/>
      <c r="CM7978" s="1"/>
      <c r="CN7978" s="1"/>
      <c r="CO7978" s="1"/>
      <c r="CP7978" s="1"/>
      <c r="CQ7978" s="1"/>
      <c r="CR7978" s="1"/>
      <c r="CS7978" s="1"/>
      <c r="CT7978" s="1"/>
      <c r="CU7978" s="1"/>
      <c r="CV7978" s="1"/>
      <c r="CW7978" s="1"/>
      <c r="CX7978" s="1"/>
      <c r="CY7978" s="1"/>
      <c r="CZ7978" s="1"/>
      <c r="DA7978">
        <v>0</v>
      </c>
      <c r="DB7978" s="1"/>
      <c r="DC7978" s="1"/>
      <c r="DD7978" s="1"/>
    </row>
    <row r="7979" spans="1:108" x14ac:dyDescent="0.25">
      <c r="A7979">
        <v>13932</v>
      </c>
      <c r="B7979" s="1" t="s">
        <v>18828</v>
      </c>
      <c r="C7979" s="1" t="s">
        <v>18829</v>
      </c>
      <c r="D7979" s="1" t="s">
        <v>18829</v>
      </c>
      <c r="E7979">
        <v>0</v>
      </c>
      <c r="F7979">
        <v>0</v>
      </c>
      <c r="G7979">
        <v>0</v>
      </c>
      <c r="H7979" s="1" t="s">
        <v>8618</v>
      </c>
      <c r="I7979">
        <v>50000</v>
      </c>
      <c r="J7979">
        <v>45000</v>
      </c>
      <c r="K7979">
        <v>43000</v>
      </c>
      <c r="L7979">
        <v>0</v>
      </c>
      <c r="M7979">
        <v>0</v>
      </c>
      <c r="N7979">
        <v>-1</v>
      </c>
      <c r="O7979">
        <v>2</v>
      </c>
      <c r="P7979">
        <v>8</v>
      </c>
      <c r="Q7979" s="1"/>
      <c r="R7979">
        <v>0</v>
      </c>
      <c r="S7979">
        <v>0</v>
      </c>
      <c r="T7979">
        <v>0</v>
      </c>
      <c r="U7979" s="1"/>
      <c r="V7979" s="1"/>
      <c r="W7979" s="1"/>
      <c r="X7979" s="1"/>
      <c r="Y7979" s="1"/>
      <c r="Z7979" s="1"/>
      <c r="AA7979" s="1"/>
      <c r="AB7979" s="1"/>
      <c r="AC7979" s="1"/>
      <c r="AD7979" s="1"/>
      <c r="AE7979" s="1"/>
      <c r="AF7979" s="1"/>
      <c r="AG7979" s="1"/>
      <c r="AH7979" s="1"/>
      <c r="AI7979" s="1"/>
      <c r="AJ7979">
        <v>13932</v>
      </c>
      <c r="AK7979" s="1" t="s">
        <v>18828</v>
      </c>
      <c r="AL7979" s="1" t="s">
        <v>18828</v>
      </c>
      <c r="AM7979">
        <v>0</v>
      </c>
      <c r="AN7979">
        <v>0</v>
      </c>
      <c r="AO7979">
        <v>0</v>
      </c>
      <c r="AP7979">
        <v>0</v>
      </c>
      <c r="AQ7979" s="1" t="s">
        <v>8618</v>
      </c>
      <c r="AR7979">
        <v>2</v>
      </c>
      <c r="AS7979">
        <v>8</v>
      </c>
      <c r="AT7979">
        <v>0</v>
      </c>
      <c r="AU7979">
        <v>0</v>
      </c>
      <c r="BD7979">
        <v>0</v>
      </c>
      <c r="BE7979">
        <v>0</v>
      </c>
      <c r="BF7979" s="1" t="s">
        <v>6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 s="1" t="s">
        <v>9097</v>
      </c>
      <c r="CH7979" s="1" t="s">
        <v>9098</v>
      </c>
      <c r="CI7979" s="1" t="s">
        <v>9107</v>
      </c>
      <c r="CJ7979" s="1" t="s">
        <v>9107</v>
      </c>
      <c r="CK7979" s="1"/>
      <c r="CL7979" s="1"/>
      <c r="CM7979" s="1"/>
      <c r="CN7979" s="1"/>
      <c r="CO7979" s="1"/>
      <c r="CP7979" s="1"/>
      <c r="CQ7979" s="1"/>
      <c r="CR7979" s="1"/>
      <c r="CS7979" s="1"/>
      <c r="CT7979" s="1"/>
      <c r="CU7979" s="1"/>
      <c r="CV7979" s="1"/>
      <c r="CW7979" s="1"/>
      <c r="CX7979" s="1"/>
      <c r="CY7979" s="1"/>
      <c r="CZ7979" s="1"/>
      <c r="DA7979">
        <v>0</v>
      </c>
      <c r="DB7979" s="1"/>
      <c r="DC7979" s="1"/>
      <c r="DD7979" s="1"/>
    </row>
    <row r="7980" spans="1:108" x14ac:dyDescent="0.25">
      <c r="A7980">
        <v>13933</v>
      </c>
      <c r="B7980" s="1" t="s">
        <v>18830</v>
      </c>
      <c r="C7980" s="1" t="s">
        <v>18831</v>
      </c>
      <c r="D7980" s="1" t="s">
        <v>18831</v>
      </c>
      <c r="E7980">
        <v>0</v>
      </c>
      <c r="F7980">
        <v>0</v>
      </c>
      <c r="G7980">
        <v>0</v>
      </c>
      <c r="H7980" s="1" t="s">
        <v>8618</v>
      </c>
      <c r="I7980">
        <v>70000</v>
      </c>
      <c r="J7980">
        <v>65000</v>
      </c>
      <c r="K7980">
        <v>60000</v>
      </c>
      <c r="L7980">
        <v>0</v>
      </c>
      <c r="M7980">
        <v>0</v>
      </c>
      <c r="N7980">
        <v>-1</v>
      </c>
      <c r="O7980">
        <v>2</v>
      </c>
      <c r="P7980">
        <v>11</v>
      </c>
      <c r="Q7980" s="1"/>
      <c r="R7980">
        <v>0</v>
      </c>
      <c r="S7980">
        <v>0</v>
      </c>
      <c r="T7980">
        <v>0</v>
      </c>
      <c r="U7980" s="1"/>
      <c r="V7980" s="1"/>
      <c r="W7980" s="1"/>
      <c r="X7980" s="1"/>
      <c r="Y7980" s="1"/>
      <c r="Z7980" s="1"/>
      <c r="AA7980" s="1"/>
      <c r="AB7980" s="1"/>
      <c r="AC7980" s="1"/>
      <c r="AD7980" s="1"/>
      <c r="AE7980" s="1"/>
      <c r="AF7980" s="1"/>
      <c r="AG7980" s="1"/>
      <c r="AH7980" s="1"/>
      <c r="AI7980" s="1"/>
      <c r="AJ7980">
        <v>13933</v>
      </c>
      <c r="AK7980" s="1" t="s">
        <v>18830</v>
      </c>
      <c r="AL7980" s="1" t="s">
        <v>18830</v>
      </c>
      <c r="AM7980">
        <v>0</v>
      </c>
      <c r="AN7980">
        <v>0</v>
      </c>
      <c r="AO7980">
        <v>0</v>
      </c>
      <c r="AP7980">
        <v>0</v>
      </c>
      <c r="AQ7980" s="1" t="s">
        <v>8618</v>
      </c>
      <c r="AR7980">
        <v>2</v>
      </c>
      <c r="AS7980">
        <v>11</v>
      </c>
      <c r="AT7980">
        <v>0</v>
      </c>
      <c r="AU7980">
        <v>0</v>
      </c>
      <c r="BD7980">
        <v>0</v>
      </c>
      <c r="BE7980">
        <v>0</v>
      </c>
      <c r="BF7980" s="1" t="s">
        <v>6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0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 s="1" t="s">
        <v>9097</v>
      </c>
      <c r="CH7980" s="1" t="s">
        <v>9098</v>
      </c>
      <c r="CI7980" s="1" t="s">
        <v>9804</v>
      </c>
      <c r="CJ7980" s="1" t="s">
        <v>9805</v>
      </c>
      <c r="CK7980" s="1"/>
      <c r="CL7980" s="1"/>
      <c r="CM7980" s="1"/>
      <c r="CN7980" s="1"/>
      <c r="CO7980" s="1"/>
      <c r="CP7980" s="1"/>
      <c r="CQ7980" s="1"/>
      <c r="CR7980" s="1"/>
      <c r="CS7980" s="1"/>
      <c r="CT7980" s="1"/>
      <c r="CU7980" s="1"/>
      <c r="CV7980" s="1"/>
      <c r="CW7980" s="1"/>
      <c r="CX7980" s="1"/>
      <c r="CY7980" s="1"/>
      <c r="CZ7980" s="1"/>
      <c r="DA7980">
        <v>0</v>
      </c>
      <c r="DB7980" s="1"/>
      <c r="DC7980" s="1"/>
      <c r="DD7980" s="1"/>
    </row>
    <row r="7981" spans="1:108" x14ac:dyDescent="0.25">
      <c r="A7981">
        <v>13934</v>
      </c>
      <c r="B7981" s="1" t="s">
        <v>18832</v>
      </c>
      <c r="C7981" s="1" t="s">
        <v>18833</v>
      </c>
      <c r="D7981" s="1" t="s">
        <v>18833</v>
      </c>
      <c r="E7981">
        <v>0</v>
      </c>
      <c r="F7981">
        <v>0</v>
      </c>
      <c r="G7981">
        <v>0</v>
      </c>
      <c r="H7981" s="1" t="s">
        <v>8618</v>
      </c>
      <c r="I7981">
        <v>750000</v>
      </c>
      <c r="J7981">
        <v>705000</v>
      </c>
      <c r="K7981">
        <v>660000</v>
      </c>
      <c r="L7981">
        <v>0</v>
      </c>
      <c r="M7981">
        <v>0</v>
      </c>
      <c r="N7981">
        <v>-1</v>
      </c>
      <c r="O7981">
        <v>2</v>
      </c>
      <c r="P7981">
        <v>8</v>
      </c>
      <c r="Q7981" s="1"/>
      <c r="R7981">
        <v>0</v>
      </c>
      <c r="S7981">
        <v>0</v>
      </c>
      <c r="T7981">
        <v>0</v>
      </c>
      <c r="U7981" s="1"/>
      <c r="V7981" s="1"/>
      <c r="W7981" s="1"/>
      <c r="X7981" s="1"/>
      <c r="Y7981" s="1"/>
      <c r="Z7981" s="1"/>
      <c r="AA7981" s="1"/>
      <c r="AB7981" s="1"/>
      <c r="AC7981" s="1"/>
      <c r="AD7981" s="1"/>
      <c r="AE7981" s="1"/>
      <c r="AF7981" s="1"/>
      <c r="AG7981" s="1"/>
      <c r="AH7981" s="1"/>
      <c r="AI7981" s="1"/>
      <c r="AJ7981">
        <v>13934</v>
      </c>
      <c r="AK7981" s="1" t="s">
        <v>18832</v>
      </c>
      <c r="AL7981" s="1" t="s">
        <v>18832</v>
      </c>
      <c r="AM7981">
        <v>0</v>
      </c>
      <c r="AN7981">
        <v>0</v>
      </c>
      <c r="AO7981">
        <v>0</v>
      </c>
      <c r="AP7981">
        <v>0</v>
      </c>
      <c r="AQ7981" s="1" t="s">
        <v>8618</v>
      </c>
      <c r="AR7981">
        <v>2</v>
      </c>
      <c r="AS7981">
        <v>8</v>
      </c>
      <c r="AT7981">
        <v>0</v>
      </c>
      <c r="AU7981">
        <v>0</v>
      </c>
      <c r="BD7981">
        <v>0</v>
      </c>
      <c r="BE7981">
        <v>0</v>
      </c>
      <c r="BF7981" s="1" t="s">
        <v>6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 s="1" t="s">
        <v>9097</v>
      </c>
      <c r="CH7981" s="1" t="s">
        <v>9098</v>
      </c>
      <c r="CI7981" s="1" t="s">
        <v>9107</v>
      </c>
      <c r="CJ7981" s="1" t="s">
        <v>9107</v>
      </c>
      <c r="CK7981" s="1"/>
      <c r="CL7981" s="1"/>
      <c r="CM7981" s="1"/>
      <c r="CN7981" s="1"/>
      <c r="CO7981" s="1"/>
      <c r="CP7981" s="1"/>
      <c r="CQ7981" s="1"/>
      <c r="CR7981" s="1"/>
      <c r="CS7981" s="1"/>
      <c r="CT7981" s="1"/>
      <c r="CU7981" s="1"/>
      <c r="CV7981" s="1"/>
      <c r="CW7981" s="1"/>
      <c r="CX7981" s="1"/>
      <c r="CY7981" s="1"/>
      <c r="CZ7981" s="1"/>
      <c r="DA7981">
        <v>0</v>
      </c>
      <c r="DB7981" s="1"/>
      <c r="DC7981" s="1"/>
      <c r="DD7981" s="1"/>
    </row>
    <row r="7982" spans="1:108" x14ac:dyDescent="0.25">
      <c r="A7982">
        <v>13935</v>
      </c>
      <c r="B7982" s="1" t="s">
        <v>18834</v>
      </c>
      <c r="C7982" s="1" t="s">
        <v>18835</v>
      </c>
      <c r="D7982" s="1" t="s">
        <v>18835</v>
      </c>
      <c r="E7982">
        <v>0</v>
      </c>
      <c r="F7982">
        <v>0</v>
      </c>
      <c r="G7982">
        <v>0</v>
      </c>
      <c r="H7982" s="1" t="s">
        <v>8618</v>
      </c>
      <c r="I7982">
        <v>30000</v>
      </c>
      <c r="J7982">
        <v>26000</v>
      </c>
      <c r="K7982">
        <v>24000</v>
      </c>
      <c r="L7982">
        <v>0</v>
      </c>
      <c r="M7982">
        <v>0</v>
      </c>
      <c r="N7982">
        <v>-1</v>
      </c>
      <c r="O7982">
        <v>2</v>
      </c>
      <c r="P7982">
        <v>4</v>
      </c>
      <c r="Q7982" s="1"/>
      <c r="R7982">
        <v>0</v>
      </c>
      <c r="S7982">
        <v>0</v>
      </c>
      <c r="T7982">
        <v>0</v>
      </c>
      <c r="U7982" s="1"/>
      <c r="V7982" s="1"/>
      <c r="W7982" s="1"/>
      <c r="X7982" s="1"/>
      <c r="Y7982" s="1"/>
      <c r="Z7982" s="1"/>
      <c r="AA7982" s="1"/>
      <c r="AB7982" s="1"/>
      <c r="AC7982" s="1"/>
      <c r="AD7982" s="1"/>
      <c r="AE7982" s="1"/>
      <c r="AF7982" s="1"/>
      <c r="AG7982" s="1"/>
      <c r="AH7982" s="1"/>
      <c r="AI7982" s="1"/>
      <c r="AJ7982">
        <v>13935</v>
      </c>
      <c r="AK7982" s="1" t="s">
        <v>18834</v>
      </c>
      <c r="AL7982" s="1" t="s">
        <v>18834</v>
      </c>
      <c r="AM7982">
        <v>0</v>
      </c>
      <c r="AN7982">
        <v>0</v>
      </c>
      <c r="AO7982">
        <v>0</v>
      </c>
      <c r="AP7982">
        <v>0</v>
      </c>
      <c r="AQ7982" s="1" t="s">
        <v>8618</v>
      </c>
      <c r="AR7982">
        <v>2</v>
      </c>
      <c r="AS7982">
        <v>4</v>
      </c>
      <c r="AT7982">
        <v>0</v>
      </c>
      <c r="AU7982">
        <v>0</v>
      </c>
      <c r="BD7982">
        <v>0</v>
      </c>
      <c r="BE7982">
        <v>0</v>
      </c>
      <c r="BF7982" s="1" t="s">
        <v>6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 s="1" t="s">
        <v>9097</v>
      </c>
      <c r="CH7982" s="1" t="s">
        <v>9098</v>
      </c>
      <c r="CI7982" s="1" t="s">
        <v>9099</v>
      </c>
      <c r="CJ7982" s="1" t="s">
        <v>9100</v>
      </c>
      <c r="CK7982" s="1"/>
      <c r="CL7982" s="1"/>
      <c r="CM7982" s="1"/>
      <c r="CN7982" s="1"/>
      <c r="CO7982" s="1"/>
      <c r="CP7982" s="1"/>
      <c r="CQ7982" s="1"/>
      <c r="CR7982" s="1"/>
      <c r="CS7982" s="1"/>
      <c r="CT7982" s="1"/>
      <c r="CU7982" s="1"/>
      <c r="CV7982" s="1"/>
      <c r="CW7982" s="1"/>
      <c r="CX7982" s="1"/>
      <c r="CY7982" s="1"/>
      <c r="CZ7982" s="1"/>
      <c r="DA7982">
        <v>0</v>
      </c>
      <c r="DB7982" s="1"/>
      <c r="DC7982" s="1"/>
      <c r="DD7982" s="1"/>
    </row>
    <row r="7983" spans="1:108" x14ac:dyDescent="0.25">
      <c r="A7983">
        <v>13936</v>
      </c>
      <c r="B7983" s="1" t="s">
        <v>18836</v>
      </c>
      <c r="C7983" s="1" t="s">
        <v>18837</v>
      </c>
      <c r="D7983" s="1" t="s">
        <v>18837</v>
      </c>
      <c r="E7983">
        <v>0</v>
      </c>
      <c r="F7983">
        <v>0</v>
      </c>
      <c r="G7983">
        <v>0</v>
      </c>
      <c r="H7983" s="1" t="s">
        <v>9742</v>
      </c>
      <c r="I7983">
        <v>8100</v>
      </c>
      <c r="J7983">
        <v>7600</v>
      </c>
      <c r="K7983">
        <v>7100</v>
      </c>
      <c r="L7983">
        <v>0</v>
      </c>
      <c r="M7983">
        <v>0</v>
      </c>
      <c r="N7983">
        <v>-1</v>
      </c>
      <c r="O7983">
        <v>2</v>
      </c>
      <c r="P7983">
        <v>8</v>
      </c>
      <c r="Q7983" s="1"/>
      <c r="R7983">
        <v>0</v>
      </c>
      <c r="S7983">
        <v>0</v>
      </c>
      <c r="T7983">
        <v>0</v>
      </c>
      <c r="U7983" s="1"/>
      <c r="V7983" s="1"/>
      <c r="W7983" s="1"/>
      <c r="X7983" s="1"/>
      <c r="Y7983" s="1"/>
      <c r="Z7983" s="1"/>
      <c r="AA7983" s="1"/>
      <c r="AB7983" s="1"/>
      <c r="AC7983" s="1"/>
      <c r="AD7983" s="1"/>
      <c r="AE7983" s="1"/>
      <c r="AF7983" s="1"/>
      <c r="AG7983" s="1"/>
      <c r="AH7983" s="1"/>
      <c r="AI7983" s="1"/>
      <c r="AJ7983">
        <v>13936</v>
      </c>
      <c r="AK7983" s="1" t="s">
        <v>18836</v>
      </c>
      <c r="AL7983" s="1" t="s">
        <v>18836</v>
      </c>
      <c r="AM7983">
        <v>0</v>
      </c>
      <c r="AN7983">
        <v>0</v>
      </c>
      <c r="AO7983">
        <v>0</v>
      </c>
      <c r="AP7983">
        <v>0</v>
      </c>
      <c r="AQ7983" s="1" t="s">
        <v>9742</v>
      </c>
      <c r="AR7983">
        <v>2</v>
      </c>
      <c r="AS7983">
        <v>8</v>
      </c>
      <c r="AT7983">
        <v>0</v>
      </c>
      <c r="AU7983">
        <v>0</v>
      </c>
      <c r="BD7983">
        <v>0</v>
      </c>
      <c r="BE7983">
        <v>0</v>
      </c>
      <c r="BF7983" s="1" t="s">
        <v>6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 s="1" t="s">
        <v>9097</v>
      </c>
      <c r="CH7983" s="1" t="s">
        <v>9098</v>
      </c>
      <c r="CI7983" s="1" t="s">
        <v>9107</v>
      </c>
      <c r="CJ7983" s="1" t="s">
        <v>9107</v>
      </c>
      <c r="CK7983" s="1"/>
      <c r="CL7983" s="1"/>
      <c r="CM7983" s="1"/>
      <c r="CN7983" s="1"/>
      <c r="CO7983" s="1"/>
      <c r="CP7983" s="1"/>
      <c r="CQ7983" s="1"/>
      <c r="CR7983" s="1"/>
      <c r="CS7983" s="1"/>
      <c r="CT7983" s="1"/>
      <c r="CU7983" s="1"/>
      <c r="CV7983" s="1"/>
      <c r="CW7983" s="1"/>
      <c r="CX7983" s="1"/>
      <c r="CY7983" s="1"/>
      <c r="CZ7983" s="1"/>
      <c r="DA7983">
        <v>0</v>
      </c>
      <c r="DB7983" s="1"/>
      <c r="DC7983" s="1"/>
      <c r="DD7983" s="1"/>
    </row>
    <row r="7984" spans="1:108" x14ac:dyDescent="0.25">
      <c r="A7984">
        <v>13937</v>
      </c>
      <c r="B7984" s="1" t="s">
        <v>18838</v>
      </c>
      <c r="C7984" s="1" t="s">
        <v>18839</v>
      </c>
      <c r="D7984" s="1" t="s">
        <v>18839</v>
      </c>
      <c r="E7984">
        <v>0</v>
      </c>
      <c r="F7984">
        <v>0</v>
      </c>
      <c r="G7984">
        <v>0</v>
      </c>
      <c r="H7984" s="1" t="s">
        <v>8618</v>
      </c>
      <c r="I7984">
        <v>95000</v>
      </c>
      <c r="J7984">
        <v>90000</v>
      </c>
      <c r="K7984">
        <v>85000</v>
      </c>
      <c r="L7984">
        <v>0</v>
      </c>
      <c r="M7984">
        <v>0</v>
      </c>
      <c r="N7984">
        <v>-1</v>
      </c>
      <c r="O7984">
        <v>2</v>
      </c>
      <c r="P7984">
        <v>3</v>
      </c>
      <c r="Q7984" s="1"/>
      <c r="R7984">
        <v>0</v>
      </c>
      <c r="S7984">
        <v>0</v>
      </c>
      <c r="T7984">
        <v>0</v>
      </c>
      <c r="U7984" s="1"/>
      <c r="V7984" s="1"/>
      <c r="W7984" s="1"/>
      <c r="X7984" s="1"/>
      <c r="Y7984" s="1"/>
      <c r="Z7984" s="1"/>
      <c r="AA7984" s="1"/>
      <c r="AB7984" s="1"/>
      <c r="AC7984" s="1"/>
      <c r="AD7984" s="1"/>
      <c r="AE7984" s="1"/>
      <c r="AF7984" s="1"/>
      <c r="AG7984" s="1"/>
      <c r="AH7984" s="1"/>
      <c r="AI7984" s="1"/>
      <c r="AJ7984">
        <v>13937</v>
      </c>
      <c r="AK7984" s="1" t="s">
        <v>18838</v>
      </c>
      <c r="AL7984" s="1" t="s">
        <v>18838</v>
      </c>
      <c r="AM7984">
        <v>0</v>
      </c>
      <c r="AN7984">
        <v>0</v>
      </c>
      <c r="AO7984">
        <v>0</v>
      </c>
      <c r="AP7984">
        <v>0</v>
      </c>
      <c r="AQ7984" s="1" t="s">
        <v>8618</v>
      </c>
      <c r="AR7984">
        <v>2</v>
      </c>
      <c r="AS7984">
        <v>3</v>
      </c>
      <c r="AT7984">
        <v>0</v>
      </c>
      <c r="AU7984">
        <v>0</v>
      </c>
      <c r="BD7984">
        <v>0</v>
      </c>
      <c r="BE7984">
        <v>0</v>
      </c>
      <c r="BF7984" s="1" t="s">
        <v>6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 s="1" t="s">
        <v>9097</v>
      </c>
      <c r="CH7984" s="1" t="s">
        <v>9098</v>
      </c>
      <c r="CI7984" s="1" t="s">
        <v>9135</v>
      </c>
      <c r="CJ7984" s="1" t="s">
        <v>9136</v>
      </c>
      <c r="CK7984" s="1"/>
      <c r="CL7984" s="1"/>
      <c r="CM7984" s="1"/>
      <c r="CN7984" s="1"/>
      <c r="CO7984" s="1"/>
      <c r="CP7984" s="1"/>
      <c r="CQ7984" s="1"/>
      <c r="CR7984" s="1"/>
      <c r="CS7984" s="1"/>
      <c r="CT7984" s="1"/>
      <c r="CU7984" s="1"/>
      <c r="CV7984" s="1"/>
      <c r="CW7984" s="1"/>
      <c r="CX7984" s="1"/>
      <c r="CY7984" s="1"/>
      <c r="CZ7984" s="1"/>
      <c r="DA7984">
        <v>0</v>
      </c>
      <c r="DB7984" s="1"/>
      <c r="DC7984" s="1"/>
      <c r="DD7984" s="1"/>
    </row>
    <row r="7985" spans="1:108" x14ac:dyDescent="0.25">
      <c r="A7985">
        <v>13938</v>
      </c>
      <c r="B7985" s="1" t="s">
        <v>18840</v>
      </c>
      <c r="C7985" s="1" t="s">
        <v>18841</v>
      </c>
      <c r="D7985" s="1" t="s">
        <v>18841</v>
      </c>
      <c r="E7985">
        <v>0</v>
      </c>
      <c r="F7985">
        <v>0</v>
      </c>
      <c r="G7985">
        <v>0</v>
      </c>
      <c r="H7985" s="1" t="s">
        <v>8618</v>
      </c>
      <c r="I7985">
        <v>70000</v>
      </c>
      <c r="J7985">
        <v>65000</v>
      </c>
      <c r="K7985">
        <v>60000</v>
      </c>
      <c r="L7985">
        <v>0</v>
      </c>
      <c r="M7985">
        <v>0</v>
      </c>
      <c r="N7985">
        <v>-1</v>
      </c>
      <c r="O7985">
        <v>2</v>
      </c>
      <c r="P7985">
        <v>9</v>
      </c>
      <c r="Q7985" s="1"/>
      <c r="R7985">
        <v>0</v>
      </c>
      <c r="S7985">
        <v>0</v>
      </c>
      <c r="T7985">
        <v>0</v>
      </c>
      <c r="U7985" s="1"/>
      <c r="V7985" s="1"/>
      <c r="W7985" s="1"/>
      <c r="X7985" s="1"/>
      <c r="Y7985" s="1"/>
      <c r="Z7985" s="1"/>
      <c r="AA7985" s="1"/>
      <c r="AB7985" s="1"/>
      <c r="AC7985" s="1"/>
      <c r="AD7985" s="1"/>
      <c r="AE7985" s="1"/>
      <c r="AF7985" s="1"/>
      <c r="AG7985" s="1"/>
      <c r="AH7985" s="1"/>
      <c r="AI7985" s="1"/>
      <c r="AJ7985">
        <v>13938</v>
      </c>
      <c r="AK7985" s="1" t="s">
        <v>18840</v>
      </c>
      <c r="AL7985" s="1" t="s">
        <v>18840</v>
      </c>
      <c r="AM7985">
        <v>0</v>
      </c>
      <c r="AN7985">
        <v>0</v>
      </c>
      <c r="AO7985">
        <v>0</v>
      </c>
      <c r="AP7985">
        <v>0</v>
      </c>
      <c r="AQ7985" s="1" t="s">
        <v>8618</v>
      </c>
      <c r="AR7985">
        <v>2</v>
      </c>
      <c r="AS7985">
        <v>9</v>
      </c>
      <c r="AT7985">
        <v>0</v>
      </c>
      <c r="AU7985">
        <v>0</v>
      </c>
      <c r="BD7985">
        <v>0</v>
      </c>
      <c r="BE7985">
        <v>0</v>
      </c>
      <c r="BF7985" s="1" t="s">
        <v>6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0</v>
      </c>
      <c r="CG7985" s="1" t="s">
        <v>9097</v>
      </c>
      <c r="CH7985" s="1" t="s">
        <v>9098</v>
      </c>
      <c r="CI7985" s="1" t="s">
        <v>9114</v>
      </c>
      <c r="CJ7985" s="1" t="s">
        <v>9114</v>
      </c>
      <c r="CK7985" s="1"/>
      <c r="CL7985" s="1"/>
      <c r="CM7985" s="1"/>
      <c r="CN7985" s="1"/>
      <c r="CO7985" s="1"/>
      <c r="CP7985" s="1"/>
      <c r="CQ7985" s="1"/>
      <c r="CR7985" s="1"/>
      <c r="CS7985" s="1"/>
      <c r="CT7985" s="1"/>
      <c r="CU7985" s="1"/>
      <c r="CV7985" s="1"/>
      <c r="CW7985" s="1"/>
      <c r="CX7985" s="1"/>
      <c r="CY7985" s="1"/>
      <c r="CZ7985" s="1"/>
      <c r="DA7985">
        <v>0</v>
      </c>
      <c r="DB7985" s="1"/>
      <c r="DC7985" s="1"/>
      <c r="DD7985" s="1"/>
    </row>
    <row r="7986" spans="1:108" x14ac:dyDescent="0.25">
      <c r="A7986">
        <v>13939</v>
      </c>
      <c r="B7986" s="1" t="s">
        <v>18842</v>
      </c>
      <c r="C7986" s="1" t="s">
        <v>18843</v>
      </c>
      <c r="D7986" s="1" t="s">
        <v>18843</v>
      </c>
      <c r="E7986">
        <v>0</v>
      </c>
      <c r="F7986">
        <v>0</v>
      </c>
      <c r="G7986">
        <v>0</v>
      </c>
      <c r="H7986" s="1" t="s">
        <v>8618</v>
      </c>
      <c r="I7986">
        <v>2260000</v>
      </c>
      <c r="J7986">
        <v>2115000</v>
      </c>
      <c r="K7986">
        <v>1990000</v>
      </c>
      <c r="L7986">
        <v>0</v>
      </c>
      <c r="M7986">
        <v>0</v>
      </c>
      <c r="N7986">
        <v>-1</v>
      </c>
      <c r="O7986">
        <v>2</v>
      </c>
      <c r="P7986">
        <v>1</v>
      </c>
      <c r="Q7986" s="1"/>
      <c r="R7986">
        <v>0</v>
      </c>
      <c r="S7986">
        <v>0</v>
      </c>
      <c r="T7986">
        <v>0</v>
      </c>
      <c r="U7986" s="1"/>
      <c r="V7986" s="1"/>
      <c r="W7986" s="1"/>
      <c r="X7986" s="1"/>
      <c r="Y7986" s="1"/>
      <c r="Z7986" s="1"/>
      <c r="AA7986" s="1"/>
      <c r="AB7986" s="1"/>
      <c r="AC7986" s="1"/>
      <c r="AD7986" s="1"/>
      <c r="AE7986" s="1"/>
      <c r="AF7986" s="1"/>
      <c r="AG7986" s="1"/>
      <c r="AH7986" s="1"/>
      <c r="AI7986" s="1"/>
      <c r="AJ7986">
        <v>13939</v>
      </c>
      <c r="AK7986" s="1" t="s">
        <v>18842</v>
      </c>
      <c r="AL7986" s="1" t="s">
        <v>18842</v>
      </c>
      <c r="AM7986">
        <v>0</v>
      </c>
      <c r="AN7986">
        <v>0</v>
      </c>
      <c r="AO7986">
        <v>0</v>
      </c>
      <c r="AP7986">
        <v>0</v>
      </c>
      <c r="AQ7986" s="1" t="s">
        <v>8618</v>
      </c>
      <c r="AR7986">
        <v>2</v>
      </c>
      <c r="AS7986">
        <v>1</v>
      </c>
      <c r="AT7986">
        <v>0</v>
      </c>
      <c r="AU7986">
        <v>0</v>
      </c>
      <c r="BD7986">
        <v>0</v>
      </c>
      <c r="BE7986">
        <v>0</v>
      </c>
      <c r="BF7986" s="1" t="s">
        <v>6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 s="1" t="s">
        <v>9097</v>
      </c>
      <c r="CH7986" s="1" t="s">
        <v>9098</v>
      </c>
      <c r="CI7986" s="1" t="s">
        <v>9118</v>
      </c>
      <c r="CJ7986" s="1" t="s">
        <v>9119</v>
      </c>
      <c r="CK7986" s="1"/>
      <c r="CL7986" s="1"/>
      <c r="CM7986" s="1"/>
      <c r="CN7986" s="1"/>
      <c r="CO7986" s="1"/>
      <c r="CP7986" s="1"/>
      <c r="CQ7986" s="1"/>
      <c r="CR7986" s="1"/>
      <c r="CS7986" s="1"/>
      <c r="CT7986" s="1"/>
      <c r="CU7986" s="1"/>
      <c r="CV7986" s="1"/>
      <c r="CW7986" s="1"/>
      <c r="CX7986" s="1"/>
      <c r="CY7986" s="1"/>
      <c r="CZ7986" s="1"/>
      <c r="DA7986">
        <v>0</v>
      </c>
      <c r="DB7986" s="1"/>
      <c r="DC7986" s="1"/>
      <c r="DD7986" s="1"/>
    </row>
    <row r="7987" spans="1:108" x14ac:dyDescent="0.25">
      <c r="A7987">
        <v>13940</v>
      </c>
      <c r="B7987" s="1" t="s">
        <v>18844</v>
      </c>
      <c r="C7987" s="1" t="s">
        <v>18845</v>
      </c>
      <c r="D7987" s="1" t="s">
        <v>18845</v>
      </c>
      <c r="E7987">
        <v>0</v>
      </c>
      <c r="F7987">
        <v>0</v>
      </c>
      <c r="G7987">
        <v>0</v>
      </c>
      <c r="H7987" s="1" t="s">
        <v>8618</v>
      </c>
      <c r="I7987">
        <v>2399000</v>
      </c>
      <c r="J7987">
        <v>2250000</v>
      </c>
      <c r="K7987">
        <v>2120000</v>
      </c>
      <c r="L7987">
        <v>0</v>
      </c>
      <c r="M7987">
        <v>0</v>
      </c>
      <c r="N7987">
        <v>-1</v>
      </c>
      <c r="O7987">
        <v>2</v>
      </c>
      <c r="P7987">
        <v>12</v>
      </c>
      <c r="Q7987" s="1"/>
      <c r="R7987">
        <v>0</v>
      </c>
      <c r="S7987">
        <v>0</v>
      </c>
      <c r="T7987">
        <v>0</v>
      </c>
      <c r="U7987" s="1"/>
      <c r="V7987" s="1"/>
      <c r="W7987" s="1"/>
      <c r="X7987" s="1"/>
      <c r="Y7987" s="1"/>
      <c r="Z7987" s="1"/>
      <c r="AA7987" s="1"/>
      <c r="AB7987" s="1"/>
      <c r="AC7987" s="1"/>
      <c r="AD7987" s="1"/>
      <c r="AE7987" s="1"/>
      <c r="AF7987" s="1"/>
      <c r="AG7987" s="1"/>
      <c r="AH7987" s="1"/>
      <c r="AI7987" s="1"/>
      <c r="AJ7987">
        <v>13940</v>
      </c>
      <c r="AK7987" s="1" t="s">
        <v>18844</v>
      </c>
      <c r="AL7987" s="1" t="s">
        <v>18844</v>
      </c>
      <c r="AM7987">
        <v>0</v>
      </c>
      <c r="AN7987">
        <v>0</v>
      </c>
      <c r="AO7987">
        <v>0</v>
      </c>
      <c r="AP7987">
        <v>0</v>
      </c>
      <c r="AQ7987" s="1" t="s">
        <v>8618</v>
      </c>
      <c r="AR7987">
        <v>2</v>
      </c>
      <c r="AS7987">
        <v>12</v>
      </c>
      <c r="AT7987">
        <v>0</v>
      </c>
      <c r="AU7987">
        <v>0</v>
      </c>
      <c r="BD7987">
        <v>0</v>
      </c>
      <c r="BE7987">
        <v>0</v>
      </c>
      <c r="BF7987" s="1" t="s">
        <v>6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0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0</v>
      </c>
      <c r="CD7987">
        <v>0</v>
      </c>
      <c r="CE7987">
        <v>0</v>
      </c>
      <c r="CF7987">
        <v>0</v>
      </c>
      <c r="CG7987" s="1" t="s">
        <v>9097</v>
      </c>
      <c r="CH7987" s="1" t="s">
        <v>9098</v>
      </c>
      <c r="CI7987" s="1" t="s">
        <v>10729</v>
      </c>
      <c r="CJ7987" s="1" t="s">
        <v>10730</v>
      </c>
      <c r="CK7987" s="1"/>
      <c r="CL7987" s="1"/>
      <c r="CM7987" s="1"/>
      <c r="CN7987" s="1"/>
      <c r="CO7987" s="1"/>
      <c r="CP7987" s="1"/>
      <c r="CQ7987" s="1"/>
      <c r="CR7987" s="1"/>
      <c r="CS7987" s="1"/>
      <c r="CT7987" s="1"/>
      <c r="CU7987" s="1"/>
      <c r="CV7987" s="1"/>
      <c r="CW7987" s="1"/>
      <c r="CX7987" s="1"/>
      <c r="CY7987" s="1"/>
      <c r="CZ7987" s="1"/>
      <c r="DA7987">
        <v>0</v>
      </c>
      <c r="DB7987" s="1"/>
      <c r="DC7987" s="1"/>
      <c r="DD7987" s="1"/>
    </row>
    <row r="7988" spans="1:108" x14ac:dyDescent="0.25">
      <c r="A7988">
        <v>13941</v>
      </c>
      <c r="B7988" s="1" t="s">
        <v>18846</v>
      </c>
      <c r="C7988" s="1" t="s">
        <v>18847</v>
      </c>
      <c r="D7988" s="1" t="s">
        <v>18847</v>
      </c>
      <c r="E7988">
        <v>0</v>
      </c>
      <c r="F7988">
        <v>0</v>
      </c>
      <c r="G7988">
        <v>0</v>
      </c>
      <c r="H7988" s="1" t="s">
        <v>8618</v>
      </c>
      <c r="I7988">
        <v>1710000</v>
      </c>
      <c r="J7988">
        <v>1610000</v>
      </c>
      <c r="K7988">
        <v>1515000</v>
      </c>
      <c r="L7988">
        <v>0</v>
      </c>
      <c r="M7988">
        <v>0</v>
      </c>
      <c r="N7988">
        <v>-1</v>
      </c>
      <c r="O7988">
        <v>2</v>
      </c>
      <c r="P7988">
        <v>4</v>
      </c>
      <c r="Q7988" s="1"/>
      <c r="R7988">
        <v>0</v>
      </c>
      <c r="S7988">
        <v>0</v>
      </c>
      <c r="T7988">
        <v>0</v>
      </c>
      <c r="U7988" s="1"/>
      <c r="V7988" s="1"/>
      <c r="W7988" s="1"/>
      <c r="X7988" s="1"/>
      <c r="Y7988" s="1"/>
      <c r="Z7988" s="1"/>
      <c r="AA7988" s="1"/>
      <c r="AB7988" s="1"/>
      <c r="AC7988" s="1"/>
      <c r="AD7988" s="1"/>
      <c r="AE7988" s="1"/>
      <c r="AF7988" s="1"/>
      <c r="AG7988" s="1"/>
      <c r="AH7988" s="1"/>
      <c r="AI7988" s="1"/>
      <c r="AJ7988">
        <v>13941</v>
      </c>
      <c r="AK7988" s="1" t="s">
        <v>18846</v>
      </c>
      <c r="AL7988" s="1" t="s">
        <v>18846</v>
      </c>
      <c r="AM7988">
        <v>0</v>
      </c>
      <c r="AN7988">
        <v>0</v>
      </c>
      <c r="AO7988">
        <v>0</v>
      </c>
      <c r="AP7988">
        <v>0</v>
      </c>
      <c r="AQ7988" s="1" t="s">
        <v>8618</v>
      </c>
      <c r="AR7988">
        <v>2</v>
      </c>
      <c r="AS7988">
        <v>4</v>
      </c>
      <c r="AT7988">
        <v>0</v>
      </c>
      <c r="AU7988">
        <v>0</v>
      </c>
      <c r="BD7988">
        <v>0</v>
      </c>
      <c r="BE7988">
        <v>0</v>
      </c>
      <c r="BF7988" s="1" t="s">
        <v>6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 s="1" t="s">
        <v>9097</v>
      </c>
      <c r="CH7988" s="1" t="s">
        <v>9098</v>
      </c>
      <c r="CI7988" s="1" t="s">
        <v>9099</v>
      </c>
      <c r="CJ7988" s="1" t="s">
        <v>9100</v>
      </c>
      <c r="CK7988" s="1"/>
      <c r="CL7988" s="1"/>
      <c r="CM7988" s="1"/>
      <c r="CN7988" s="1"/>
      <c r="CO7988" s="1"/>
      <c r="CP7988" s="1"/>
      <c r="CQ7988" s="1"/>
      <c r="CR7988" s="1"/>
      <c r="CS7988" s="1"/>
      <c r="CT7988" s="1"/>
      <c r="CU7988" s="1"/>
      <c r="CV7988" s="1"/>
      <c r="CW7988" s="1"/>
      <c r="CX7988" s="1"/>
      <c r="CY7988" s="1"/>
      <c r="CZ7988" s="1"/>
      <c r="DA7988">
        <v>0</v>
      </c>
      <c r="DB7988" s="1"/>
      <c r="DC7988" s="1"/>
      <c r="DD7988" s="1"/>
    </row>
    <row r="7989" spans="1:108" x14ac:dyDescent="0.25">
      <c r="A7989">
        <v>13942</v>
      </c>
      <c r="B7989" s="1" t="s">
        <v>18848</v>
      </c>
      <c r="C7989" s="1" t="s">
        <v>18849</v>
      </c>
      <c r="D7989" s="1" t="s">
        <v>18849</v>
      </c>
      <c r="E7989">
        <v>0</v>
      </c>
      <c r="F7989">
        <v>0</v>
      </c>
      <c r="G7989">
        <v>0</v>
      </c>
      <c r="H7989" s="1" t="s">
        <v>8618</v>
      </c>
      <c r="I7989">
        <v>2050000</v>
      </c>
      <c r="J7989">
        <v>1920000</v>
      </c>
      <c r="K7989">
        <v>1810000</v>
      </c>
      <c r="L7989">
        <v>0</v>
      </c>
      <c r="M7989">
        <v>0</v>
      </c>
      <c r="N7989">
        <v>-1</v>
      </c>
      <c r="O7989">
        <v>2</v>
      </c>
      <c r="P7989">
        <v>16</v>
      </c>
      <c r="Q7989" s="1"/>
      <c r="R7989">
        <v>0</v>
      </c>
      <c r="S7989">
        <v>0</v>
      </c>
      <c r="T7989">
        <v>0</v>
      </c>
      <c r="U7989" s="1"/>
      <c r="V7989" s="1"/>
      <c r="W7989" s="1"/>
      <c r="X7989" s="1"/>
      <c r="Y7989" s="1"/>
      <c r="Z7989" s="1"/>
      <c r="AA7989" s="1"/>
      <c r="AB7989" s="1"/>
      <c r="AC7989" s="1"/>
      <c r="AD7989" s="1"/>
      <c r="AE7989" s="1"/>
      <c r="AF7989" s="1"/>
      <c r="AG7989" s="1"/>
      <c r="AH7989" s="1"/>
      <c r="AI7989" s="1"/>
      <c r="AJ7989">
        <v>13942</v>
      </c>
      <c r="AK7989" s="1" t="s">
        <v>18848</v>
      </c>
      <c r="AL7989" s="1" t="s">
        <v>18848</v>
      </c>
      <c r="AM7989">
        <v>0</v>
      </c>
      <c r="AN7989">
        <v>0</v>
      </c>
      <c r="AO7989">
        <v>0</v>
      </c>
      <c r="AP7989">
        <v>0</v>
      </c>
      <c r="AQ7989" s="1" t="s">
        <v>8618</v>
      </c>
      <c r="AR7989">
        <v>2</v>
      </c>
      <c r="AS7989">
        <v>16</v>
      </c>
      <c r="AT7989">
        <v>0</v>
      </c>
      <c r="AU7989">
        <v>0</v>
      </c>
      <c r="BD7989">
        <v>0</v>
      </c>
      <c r="BE7989">
        <v>0</v>
      </c>
      <c r="BF7989" s="1" t="s">
        <v>6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 s="1" t="s">
        <v>9097</v>
      </c>
      <c r="CH7989" s="1" t="s">
        <v>9098</v>
      </c>
      <c r="CI7989" s="1" t="s">
        <v>12181</v>
      </c>
      <c r="CJ7989" s="1" t="s">
        <v>12181</v>
      </c>
      <c r="CK7989" s="1"/>
      <c r="CL7989" s="1"/>
      <c r="CM7989" s="1"/>
      <c r="CN7989" s="1"/>
      <c r="CO7989" s="1"/>
      <c r="CP7989" s="1"/>
      <c r="CQ7989" s="1"/>
      <c r="CR7989" s="1"/>
      <c r="CS7989" s="1"/>
      <c r="CT7989" s="1"/>
      <c r="CU7989" s="1"/>
      <c r="CV7989" s="1"/>
      <c r="CW7989" s="1"/>
      <c r="CX7989" s="1"/>
      <c r="CY7989" s="1"/>
      <c r="CZ7989" s="1"/>
      <c r="DA7989">
        <v>0</v>
      </c>
      <c r="DB7989" s="1"/>
      <c r="DC7989" s="1"/>
      <c r="DD7989" s="1"/>
    </row>
    <row r="7990" spans="1:108" x14ac:dyDescent="0.25">
      <c r="A7990">
        <v>13943</v>
      </c>
      <c r="B7990" s="1" t="s">
        <v>18850</v>
      </c>
      <c r="C7990" s="1" t="s">
        <v>18851</v>
      </c>
      <c r="D7990" s="1" t="s">
        <v>18851</v>
      </c>
      <c r="E7990">
        <v>0</v>
      </c>
      <c r="F7990">
        <v>0</v>
      </c>
      <c r="G7990">
        <v>0</v>
      </c>
      <c r="H7990" s="1" t="s">
        <v>8618</v>
      </c>
      <c r="I7990">
        <v>45000</v>
      </c>
      <c r="J7990">
        <v>40000</v>
      </c>
      <c r="K7990">
        <v>35000</v>
      </c>
      <c r="L7990">
        <v>0</v>
      </c>
      <c r="M7990">
        <v>0</v>
      </c>
      <c r="N7990">
        <v>-1</v>
      </c>
      <c r="O7990">
        <v>2</v>
      </c>
      <c r="P7990">
        <v>3</v>
      </c>
      <c r="Q7990" s="1"/>
      <c r="R7990">
        <v>0</v>
      </c>
      <c r="S7990">
        <v>0</v>
      </c>
      <c r="T7990">
        <v>0</v>
      </c>
      <c r="U7990" s="1"/>
      <c r="V7990" s="1"/>
      <c r="W7990" s="1"/>
      <c r="X7990" s="1"/>
      <c r="Y7990" s="1"/>
      <c r="Z7990" s="1"/>
      <c r="AA7990" s="1"/>
      <c r="AB7990" s="1"/>
      <c r="AC7990" s="1"/>
      <c r="AD7990" s="1"/>
      <c r="AE7990" s="1"/>
      <c r="AF7990" s="1"/>
      <c r="AG7990" s="1"/>
      <c r="AH7990" s="1"/>
      <c r="AI7990" s="1"/>
      <c r="AJ7990">
        <v>13943</v>
      </c>
      <c r="AK7990" s="1" t="s">
        <v>18850</v>
      </c>
      <c r="AL7990" s="1" t="s">
        <v>18850</v>
      </c>
      <c r="AM7990">
        <v>0</v>
      </c>
      <c r="AN7990">
        <v>0</v>
      </c>
      <c r="AO7990">
        <v>0</v>
      </c>
      <c r="AP7990">
        <v>0</v>
      </c>
      <c r="AQ7990" s="1" t="s">
        <v>8618</v>
      </c>
      <c r="AR7990">
        <v>2</v>
      </c>
      <c r="AS7990">
        <v>3</v>
      </c>
      <c r="AT7990">
        <v>0</v>
      </c>
      <c r="AU7990">
        <v>0</v>
      </c>
      <c r="BD7990">
        <v>0</v>
      </c>
      <c r="BE7990">
        <v>0</v>
      </c>
      <c r="BF7990" s="1" t="s">
        <v>6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 s="1" t="s">
        <v>9097</v>
      </c>
      <c r="CH7990" s="1" t="s">
        <v>9098</v>
      </c>
      <c r="CI7990" s="1" t="s">
        <v>9135</v>
      </c>
      <c r="CJ7990" s="1" t="s">
        <v>9136</v>
      </c>
      <c r="CK7990" s="1"/>
      <c r="CL7990" s="1"/>
      <c r="CM7990" s="1"/>
      <c r="CN7990" s="1"/>
      <c r="CO7990" s="1"/>
      <c r="CP7990" s="1"/>
      <c r="CQ7990" s="1"/>
      <c r="CR7990" s="1"/>
      <c r="CS7990" s="1"/>
      <c r="CT7990" s="1"/>
      <c r="CU7990" s="1"/>
      <c r="CV7990" s="1"/>
      <c r="CW7990" s="1"/>
      <c r="CX7990" s="1"/>
      <c r="CY7990" s="1"/>
      <c r="CZ7990" s="1"/>
      <c r="DA7990">
        <v>0</v>
      </c>
      <c r="DB7990" s="1"/>
      <c r="DC7990" s="1"/>
      <c r="DD7990" s="1"/>
    </row>
    <row r="7991" spans="1:108" x14ac:dyDescent="0.25">
      <c r="A7991">
        <v>13944</v>
      </c>
      <c r="B7991" s="1" t="s">
        <v>18852</v>
      </c>
      <c r="C7991" s="1" t="s">
        <v>18853</v>
      </c>
      <c r="D7991" s="1" t="s">
        <v>18853</v>
      </c>
      <c r="E7991">
        <v>0</v>
      </c>
      <c r="F7991">
        <v>0</v>
      </c>
      <c r="G7991">
        <v>0</v>
      </c>
      <c r="H7991" s="1" t="s">
        <v>8618</v>
      </c>
      <c r="I7991">
        <v>5320000</v>
      </c>
      <c r="J7991">
        <v>4990000</v>
      </c>
      <c r="K7991">
        <v>4695000</v>
      </c>
      <c r="L7991">
        <v>0</v>
      </c>
      <c r="M7991">
        <v>0</v>
      </c>
      <c r="N7991">
        <v>-1</v>
      </c>
      <c r="O7991">
        <v>2</v>
      </c>
      <c r="P7991">
        <v>3</v>
      </c>
      <c r="Q7991" s="1"/>
      <c r="R7991">
        <v>0</v>
      </c>
      <c r="S7991">
        <v>0</v>
      </c>
      <c r="T7991">
        <v>0</v>
      </c>
      <c r="U7991" s="1"/>
      <c r="V7991" s="1"/>
      <c r="W7991" s="1"/>
      <c r="X7991" s="1"/>
      <c r="Y7991" s="1"/>
      <c r="Z7991" s="1"/>
      <c r="AA7991" s="1"/>
      <c r="AB7991" s="1"/>
      <c r="AC7991" s="1"/>
      <c r="AD7991" s="1"/>
      <c r="AE7991" s="1"/>
      <c r="AF7991" s="1"/>
      <c r="AG7991" s="1"/>
      <c r="AH7991" s="1"/>
      <c r="AI7991" s="1"/>
      <c r="AJ7991">
        <v>13944</v>
      </c>
      <c r="AK7991" s="1" t="s">
        <v>18852</v>
      </c>
      <c r="AL7991" s="1" t="s">
        <v>18852</v>
      </c>
      <c r="AM7991">
        <v>0</v>
      </c>
      <c r="AN7991">
        <v>0</v>
      </c>
      <c r="AO7991">
        <v>0</v>
      </c>
      <c r="AP7991">
        <v>0</v>
      </c>
      <c r="AQ7991" s="1" t="s">
        <v>8618</v>
      </c>
      <c r="AR7991">
        <v>2</v>
      </c>
      <c r="AS7991">
        <v>3</v>
      </c>
      <c r="AT7991">
        <v>0</v>
      </c>
      <c r="AU7991">
        <v>0</v>
      </c>
      <c r="BD7991">
        <v>0</v>
      </c>
      <c r="BE7991">
        <v>0</v>
      </c>
      <c r="BF7991" s="1" t="s">
        <v>6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 s="1" t="s">
        <v>9097</v>
      </c>
      <c r="CH7991" s="1" t="s">
        <v>9098</v>
      </c>
      <c r="CI7991" s="1" t="s">
        <v>9135</v>
      </c>
      <c r="CJ7991" s="1" t="s">
        <v>9136</v>
      </c>
      <c r="CK7991" s="1"/>
      <c r="CL7991" s="1"/>
      <c r="CM7991" s="1"/>
      <c r="CN7991" s="1"/>
      <c r="CO7991" s="1"/>
      <c r="CP7991" s="1"/>
      <c r="CQ7991" s="1"/>
      <c r="CR7991" s="1"/>
      <c r="CS7991" s="1"/>
      <c r="CT7991" s="1"/>
      <c r="CU7991" s="1"/>
      <c r="CV7991" s="1"/>
      <c r="CW7991" s="1"/>
      <c r="CX7991" s="1"/>
      <c r="CY7991" s="1"/>
      <c r="CZ7991" s="1"/>
      <c r="DA7991">
        <v>0</v>
      </c>
      <c r="DB7991" s="1"/>
      <c r="DC7991" s="1"/>
      <c r="DD7991" s="1"/>
    </row>
    <row r="7992" spans="1:108" x14ac:dyDescent="0.25">
      <c r="A7992">
        <v>13945</v>
      </c>
      <c r="B7992" s="1" t="s">
        <v>18854</v>
      </c>
      <c r="C7992" s="1" t="s">
        <v>18855</v>
      </c>
      <c r="D7992" s="1" t="s">
        <v>18855</v>
      </c>
      <c r="E7992">
        <v>0</v>
      </c>
      <c r="F7992">
        <v>0</v>
      </c>
      <c r="G7992">
        <v>0</v>
      </c>
      <c r="H7992" s="1" t="s">
        <v>8618</v>
      </c>
      <c r="I7992">
        <v>205000</v>
      </c>
      <c r="J7992">
        <v>195000</v>
      </c>
      <c r="K7992">
        <v>180000</v>
      </c>
      <c r="L7992">
        <v>0</v>
      </c>
      <c r="M7992">
        <v>0</v>
      </c>
      <c r="N7992">
        <v>-1</v>
      </c>
      <c r="O7992">
        <v>2</v>
      </c>
      <c r="P7992">
        <v>11</v>
      </c>
      <c r="Q7992" s="1"/>
      <c r="R7992">
        <v>0</v>
      </c>
      <c r="S7992">
        <v>0</v>
      </c>
      <c r="T7992">
        <v>0</v>
      </c>
      <c r="U7992" s="1"/>
      <c r="V7992" s="1"/>
      <c r="W7992" s="1"/>
      <c r="X7992" s="1"/>
      <c r="Y7992" s="1"/>
      <c r="Z7992" s="1"/>
      <c r="AA7992" s="1"/>
      <c r="AB7992" s="1"/>
      <c r="AC7992" s="1"/>
      <c r="AD7992" s="1"/>
      <c r="AE7992" s="1"/>
      <c r="AF7992" s="1"/>
      <c r="AG7992" s="1"/>
      <c r="AH7992" s="1"/>
      <c r="AI7992" s="1"/>
      <c r="AJ7992">
        <v>13945</v>
      </c>
      <c r="AK7992" s="1" t="s">
        <v>18854</v>
      </c>
      <c r="AL7992" s="1" t="s">
        <v>18854</v>
      </c>
      <c r="AM7992">
        <v>0</v>
      </c>
      <c r="AN7992">
        <v>0</v>
      </c>
      <c r="AO7992">
        <v>0</v>
      </c>
      <c r="AP7992">
        <v>0</v>
      </c>
      <c r="AQ7992" s="1" t="s">
        <v>8618</v>
      </c>
      <c r="AR7992">
        <v>2</v>
      </c>
      <c r="AS7992">
        <v>11</v>
      </c>
      <c r="AT7992">
        <v>0</v>
      </c>
      <c r="AU7992">
        <v>0</v>
      </c>
      <c r="BD7992">
        <v>0</v>
      </c>
      <c r="BE7992">
        <v>0</v>
      </c>
      <c r="BF7992" s="1" t="s">
        <v>6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 s="1" t="s">
        <v>9097</v>
      </c>
      <c r="CH7992" s="1" t="s">
        <v>9098</v>
      </c>
      <c r="CI7992" s="1" t="s">
        <v>9804</v>
      </c>
      <c r="CJ7992" s="1" t="s">
        <v>9805</v>
      </c>
      <c r="CK7992" s="1"/>
      <c r="CL7992" s="1"/>
      <c r="CM7992" s="1"/>
      <c r="CN7992" s="1"/>
      <c r="CO7992" s="1"/>
      <c r="CP7992" s="1"/>
      <c r="CQ7992" s="1"/>
      <c r="CR7992" s="1"/>
      <c r="CS7992" s="1"/>
      <c r="CT7992" s="1"/>
      <c r="CU7992" s="1"/>
      <c r="CV7992" s="1"/>
      <c r="CW7992" s="1"/>
      <c r="CX7992" s="1"/>
      <c r="CY7992" s="1"/>
      <c r="CZ7992" s="1"/>
      <c r="DA7992">
        <v>0</v>
      </c>
      <c r="DB7992" s="1"/>
      <c r="DC7992" s="1"/>
      <c r="DD7992" s="1"/>
    </row>
    <row r="7993" spans="1:108" x14ac:dyDescent="0.25">
      <c r="A7993">
        <v>13946</v>
      </c>
      <c r="B7993" s="1" t="s">
        <v>18856</v>
      </c>
      <c r="C7993" s="1" t="s">
        <v>18857</v>
      </c>
      <c r="D7993" s="1" t="s">
        <v>18857</v>
      </c>
      <c r="E7993">
        <v>0</v>
      </c>
      <c r="F7993">
        <v>0</v>
      </c>
      <c r="G7993">
        <v>0</v>
      </c>
      <c r="H7993" s="1" t="s">
        <v>8618</v>
      </c>
      <c r="I7993">
        <v>199000</v>
      </c>
      <c r="J7993">
        <v>185000</v>
      </c>
      <c r="K7993">
        <v>175000</v>
      </c>
      <c r="L7993">
        <v>0</v>
      </c>
      <c r="M7993">
        <v>0</v>
      </c>
      <c r="N7993">
        <v>-1</v>
      </c>
      <c r="O7993">
        <v>2</v>
      </c>
      <c r="P7993">
        <v>11</v>
      </c>
      <c r="Q7993" s="1"/>
      <c r="R7993">
        <v>0</v>
      </c>
      <c r="S7993">
        <v>0</v>
      </c>
      <c r="T7993">
        <v>0</v>
      </c>
      <c r="U7993" s="1"/>
      <c r="V7993" s="1"/>
      <c r="W7993" s="1"/>
      <c r="X7993" s="1"/>
      <c r="Y7993" s="1"/>
      <c r="Z7993" s="1"/>
      <c r="AA7993" s="1"/>
      <c r="AB7993" s="1"/>
      <c r="AC7993" s="1"/>
      <c r="AD7993" s="1"/>
      <c r="AE7993" s="1"/>
      <c r="AF7993" s="1"/>
      <c r="AG7993" s="1"/>
      <c r="AH7993" s="1"/>
      <c r="AI7993" s="1"/>
      <c r="AJ7993">
        <v>13946</v>
      </c>
      <c r="AK7993" s="1" t="s">
        <v>18856</v>
      </c>
      <c r="AL7993" s="1" t="s">
        <v>18856</v>
      </c>
      <c r="AM7993">
        <v>0</v>
      </c>
      <c r="AN7993">
        <v>0</v>
      </c>
      <c r="AO7993">
        <v>0</v>
      </c>
      <c r="AP7993">
        <v>0</v>
      </c>
      <c r="AQ7993" s="1" t="s">
        <v>8618</v>
      </c>
      <c r="AR7993">
        <v>2</v>
      </c>
      <c r="AS7993">
        <v>11</v>
      </c>
      <c r="AT7993">
        <v>0</v>
      </c>
      <c r="AU7993">
        <v>0</v>
      </c>
      <c r="BD7993">
        <v>0</v>
      </c>
      <c r="BE7993">
        <v>0</v>
      </c>
      <c r="BF7993" s="1" t="s">
        <v>6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 s="1" t="s">
        <v>9097</v>
      </c>
      <c r="CH7993" s="1" t="s">
        <v>9098</v>
      </c>
      <c r="CI7993" s="1" t="s">
        <v>9804</v>
      </c>
      <c r="CJ7993" s="1" t="s">
        <v>9805</v>
      </c>
      <c r="CK7993" s="1"/>
      <c r="CL7993" s="1"/>
      <c r="CM7993" s="1"/>
      <c r="CN7993" s="1"/>
      <c r="CO7993" s="1"/>
      <c r="CP7993" s="1"/>
      <c r="CQ7993" s="1"/>
      <c r="CR7993" s="1"/>
      <c r="CS7993" s="1"/>
      <c r="CT7993" s="1"/>
      <c r="CU7993" s="1"/>
      <c r="CV7993" s="1"/>
      <c r="CW7993" s="1"/>
      <c r="CX7993" s="1"/>
      <c r="CY7993" s="1"/>
      <c r="CZ7993" s="1"/>
      <c r="DA7993">
        <v>0</v>
      </c>
      <c r="DB7993" s="1"/>
      <c r="DC7993" s="1"/>
      <c r="DD7993" s="1"/>
    </row>
    <row r="7994" spans="1:108" x14ac:dyDescent="0.25">
      <c r="A7994">
        <v>13947</v>
      </c>
      <c r="B7994" s="1" t="s">
        <v>18858</v>
      </c>
      <c r="C7994" s="1" t="s">
        <v>18859</v>
      </c>
      <c r="D7994" s="1" t="s">
        <v>18859</v>
      </c>
      <c r="E7994">
        <v>0</v>
      </c>
      <c r="F7994">
        <v>0</v>
      </c>
      <c r="G7994">
        <v>0</v>
      </c>
      <c r="H7994" s="1" t="s">
        <v>8618</v>
      </c>
      <c r="I7994">
        <v>85000</v>
      </c>
      <c r="J7994">
        <v>75000</v>
      </c>
      <c r="K7994">
        <v>70000</v>
      </c>
      <c r="L7994">
        <v>0</v>
      </c>
      <c r="M7994">
        <v>0</v>
      </c>
      <c r="N7994">
        <v>-1</v>
      </c>
      <c r="O7994">
        <v>2</v>
      </c>
      <c r="P7994">
        <v>11</v>
      </c>
      <c r="Q7994" s="1"/>
      <c r="R7994">
        <v>0</v>
      </c>
      <c r="S7994">
        <v>0</v>
      </c>
      <c r="T7994">
        <v>0</v>
      </c>
      <c r="U7994" s="1"/>
      <c r="V7994" s="1"/>
      <c r="W7994" s="1"/>
      <c r="X7994" s="1"/>
      <c r="Y7994" s="1"/>
      <c r="Z7994" s="1"/>
      <c r="AA7994" s="1"/>
      <c r="AB7994" s="1"/>
      <c r="AC7994" s="1"/>
      <c r="AD7994" s="1"/>
      <c r="AE7994" s="1"/>
      <c r="AF7994" s="1"/>
      <c r="AG7994" s="1"/>
      <c r="AH7994" s="1"/>
      <c r="AI7994" s="1"/>
      <c r="AJ7994">
        <v>13947</v>
      </c>
      <c r="AK7994" s="1" t="s">
        <v>18858</v>
      </c>
      <c r="AL7994" s="1" t="s">
        <v>18858</v>
      </c>
      <c r="AM7994">
        <v>0</v>
      </c>
      <c r="AN7994">
        <v>0</v>
      </c>
      <c r="AO7994">
        <v>0</v>
      </c>
      <c r="AP7994">
        <v>0</v>
      </c>
      <c r="AQ7994" s="1" t="s">
        <v>8618</v>
      </c>
      <c r="AR7994">
        <v>2</v>
      </c>
      <c r="AS7994">
        <v>11</v>
      </c>
      <c r="AT7994">
        <v>0</v>
      </c>
      <c r="AU7994">
        <v>0</v>
      </c>
      <c r="BD7994">
        <v>0</v>
      </c>
      <c r="BE7994">
        <v>0</v>
      </c>
      <c r="BF7994" s="1" t="s">
        <v>6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 s="1" t="s">
        <v>9097</v>
      </c>
      <c r="CH7994" s="1" t="s">
        <v>9098</v>
      </c>
      <c r="CI7994" s="1" t="s">
        <v>9804</v>
      </c>
      <c r="CJ7994" s="1" t="s">
        <v>9805</v>
      </c>
      <c r="CK7994" s="1"/>
      <c r="CL7994" s="1"/>
      <c r="CM7994" s="1"/>
      <c r="CN7994" s="1"/>
      <c r="CO7994" s="1"/>
      <c r="CP7994" s="1"/>
      <c r="CQ7994" s="1"/>
      <c r="CR7994" s="1"/>
      <c r="CS7994" s="1"/>
      <c r="CT7994" s="1"/>
      <c r="CU7994" s="1"/>
      <c r="CV7994" s="1"/>
      <c r="CW7994" s="1"/>
      <c r="CX7994" s="1"/>
      <c r="CY7994" s="1"/>
      <c r="CZ7994" s="1"/>
      <c r="DA7994">
        <v>0</v>
      </c>
      <c r="DB7994" s="1"/>
      <c r="DC7994" s="1"/>
      <c r="DD7994" s="1"/>
    </row>
    <row r="7995" spans="1:108" x14ac:dyDescent="0.25">
      <c r="A7995">
        <v>13948</v>
      </c>
      <c r="B7995" s="1" t="s">
        <v>18860</v>
      </c>
      <c r="C7995" s="1" t="s">
        <v>18861</v>
      </c>
      <c r="D7995" s="1" t="s">
        <v>18861</v>
      </c>
      <c r="E7995">
        <v>0</v>
      </c>
      <c r="F7995">
        <v>0</v>
      </c>
      <c r="G7995">
        <v>0</v>
      </c>
      <c r="H7995" s="1" t="s">
        <v>8618</v>
      </c>
      <c r="I7995">
        <v>1060000</v>
      </c>
      <c r="J7995">
        <v>960000</v>
      </c>
      <c r="K7995">
        <v>930000</v>
      </c>
      <c r="L7995">
        <v>0</v>
      </c>
      <c r="M7995">
        <v>0</v>
      </c>
      <c r="N7995">
        <v>-1</v>
      </c>
      <c r="O7995">
        <v>2</v>
      </c>
      <c r="P7995">
        <v>3</v>
      </c>
      <c r="Q7995" s="1"/>
      <c r="R7995">
        <v>0</v>
      </c>
      <c r="S7995">
        <v>0</v>
      </c>
      <c r="T7995">
        <v>0</v>
      </c>
      <c r="U7995" s="1"/>
      <c r="V7995" s="1"/>
      <c r="W7995" s="1"/>
      <c r="X7995" s="1"/>
      <c r="Y7995" s="1"/>
      <c r="Z7995" s="1"/>
      <c r="AA7995" s="1"/>
      <c r="AB7995" s="1"/>
      <c r="AC7995" s="1"/>
      <c r="AD7995" s="1"/>
      <c r="AE7995" s="1"/>
      <c r="AF7995" s="1"/>
      <c r="AG7995" s="1"/>
      <c r="AH7995" s="1"/>
      <c r="AI7995" s="1"/>
      <c r="AJ7995">
        <v>13948</v>
      </c>
      <c r="AK7995" s="1" t="s">
        <v>18860</v>
      </c>
      <c r="AL7995" s="1" t="s">
        <v>18860</v>
      </c>
      <c r="AM7995">
        <v>0</v>
      </c>
      <c r="AN7995">
        <v>0</v>
      </c>
      <c r="AO7995">
        <v>0</v>
      </c>
      <c r="AP7995">
        <v>0</v>
      </c>
      <c r="AQ7995" s="1" t="s">
        <v>8618</v>
      </c>
      <c r="AR7995">
        <v>2</v>
      </c>
      <c r="AS7995">
        <v>3</v>
      </c>
      <c r="AT7995">
        <v>0</v>
      </c>
      <c r="AU7995">
        <v>0</v>
      </c>
      <c r="BD7995">
        <v>0</v>
      </c>
      <c r="BE7995">
        <v>0</v>
      </c>
      <c r="BF7995" s="1" t="s">
        <v>6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 s="1" t="s">
        <v>9097</v>
      </c>
      <c r="CH7995" s="1" t="s">
        <v>9098</v>
      </c>
      <c r="CI7995" s="1" t="s">
        <v>9135</v>
      </c>
      <c r="CJ7995" s="1" t="s">
        <v>9136</v>
      </c>
      <c r="CK7995" s="1"/>
      <c r="CL7995" s="1"/>
      <c r="CM7995" s="1"/>
      <c r="CN7995" s="1"/>
      <c r="CO7995" s="1"/>
      <c r="CP7995" s="1"/>
      <c r="CQ7995" s="1"/>
      <c r="CR7995" s="1"/>
      <c r="CS7995" s="1"/>
      <c r="CT7995" s="1"/>
      <c r="CU7995" s="1"/>
      <c r="CV7995" s="1"/>
      <c r="CW7995" s="1"/>
      <c r="CX7995" s="1"/>
      <c r="CY7995" s="1"/>
      <c r="CZ7995" s="1"/>
      <c r="DA7995">
        <v>0</v>
      </c>
      <c r="DB7995" s="1"/>
      <c r="DC7995" s="1"/>
      <c r="DD7995" s="1"/>
    </row>
    <row r="7996" spans="1:108" x14ac:dyDescent="0.25">
      <c r="A7996">
        <v>13949</v>
      </c>
      <c r="B7996" s="1" t="s">
        <v>18862</v>
      </c>
      <c r="C7996" s="1" t="s">
        <v>18863</v>
      </c>
      <c r="D7996" s="1" t="s">
        <v>18863</v>
      </c>
      <c r="E7996">
        <v>0</v>
      </c>
      <c r="F7996">
        <v>0</v>
      </c>
      <c r="G7996">
        <v>0</v>
      </c>
      <c r="H7996" s="1" t="s">
        <v>8618</v>
      </c>
      <c r="I7996">
        <v>870000</v>
      </c>
      <c r="J7996">
        <v>815000</v>
      </c>
      <c r="K7996">
        <v>770000</v>
      </c>
      <c r="L7996">
        <v>0</v>
      </c>
      <c r="M7996">
        <v>0</v>
      </c>
      <c r="N7996">
        <v>-1</v>
      </c>
      <c r="O7996">
        <v>2</v>
      </c>
      <c r="P7996">
        <v>3</v>
      </c>
      <c r="Q7996" s="1"/>
      <c r="R7996">
        <v>0</v>
      </c>
      <c r="S7996">
        <v>0</v>
      </c>
      <c r="T7996">
        <v>0</v>
      </c>
      <c r="U7996" s="1"/>
      <c r="V7996" s="1"/>
      <c r="W7996" s="1"/>
      <c r="X7996" s="1"/>
      <c r="Y7996" s="1"/>
      <c r="Z7996" s="1"/>
      <c r="AA7996" s="1"/>
      <c r="AB7996" s="1"/>
      <c r="AC7996" s="1"/>
      <c r="AD7996" s="1"/>
      <c r="AE7996" s="1"/>
      <c r="AF7996" s="1"/>
      <c r="AG7996" s="1"/>
      <c r="AH7996" s="1"/>
      <c r="AI7996" s="1"/>
      <c r="AJ7996">
        <v>13949</v>
      </c>
      <c r="AK7996" s="1" t="s">
        <v>18862</v>
      </c>
      <c r="AL7996" s="1" t="s">
        <v>18862</v>
      </c>
      <c r="AM7996">
        <v>0</v>
      </c>
      <c r="AN7996">
        <v>0</v>
      </c>
      <c r="AO7996">
        <v>0</v>
      </c>
      <c r="AP7996">
        <v>0</v>
      </c>
      <c r="AQ7996" s="1" t="s">
        <v>8618</v>
      </c>
      <c r="AR7996">
        <v>2</v>
      </c>
      <c r="AS7996">
        <v>3</v>
      </c>
      <c r="AT7996">
        <v>0</v>
      </c>
      <c r="AU7996">
        <v>0</v>
      </c>
      <c r="BD7996">
        <v>0</v>
      </c>
      <c r="BE7996">
        <v>0</v>
      </c>
      <c r="BF7996" s="1" t="s">
        <v>6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 s="1" t="s">
        <v>9097</v>
      </c>
      <c r="CH7996" s="1" t="s">
        <v>9098</v>
      </c>
      <c r="CI7996" s="1" t="s">
        <v>9135</v>
      </c>
      <c r="CJ7996" s="1" t="s">
        <v>9136</v>
      </c>
      <c r="CK7996" s="1"/>
      <c r="CL7996" s="1"/>
      <c r="CM7996" s="1"/>
      <c r="CN7996" s="1"/>
      <c r="CO7996" s="1"/>
      <c r="CP7996" s="1"/>
      <c r="CQ7996" s="1"/>
      <c r="CR7996" s="1"/>
      <c r="CS7996" s="1"/>
      <c r="CT7996" s="1"/>
      <c r="CU7996" s="1"/>
      <c r="CV7996" s="1"/>
      <c r="CW7996" s="1"/>
      <c r="CX7996" s="1"/>
      <c r="CY7996" s="1"/>
      <c r="CZ7996" s="1"/>
      <c r="DA7996">
        <v>0</v>
      </c>
      <c r="DB7996" s="1"/>
      <c r="DC7996" s="1"/>
      <c r="DD7996" s="1"/>
    </row>
    <row r="7997" spans="1:108" x14ac:dyDescent="0.25">
      <c r="A7997">
        <v>13950</v>
      </c>
      <c r="B7997" s="1" t="s">
        <v>18864</v>
      </c>
      <c r="C7997" s="1" t="s">
        <v>18865</v>
      </c>
      <c r="D7997" s="1" t="s">
        <v>18865</v>
      </c>
      <c r="E7997">
        <v>0</v>
      </c>
      <c r="F7997">
        <v>0</v>
      </c>
      <c r="G7997">
        <v>0</v>
      </c>
      <c r="H7997" s="1" t="s">
        <v>8618</v>
      </c>
      <c r="I7997">
        <v>740000</v>
      </c>
      <c r="J7997">
        <v>690000</v>
      </c>
      <c r="K7997">
        <v>650000</v>
      </c>
      <c r="L7997">
        <v>0</v>
      </c>
      <c r="M7997">
        <v>0</v>
      </c>
      <c r="N7997">
        <v>-1</v>
      </c>
      <c r="O7997">
        <v>2</v>
      </c>
      <c r="P7997">
        <v>3</v>
      </c>
      <c r="Q7997" s="1"/>
      <c r="R7997">
        <v>0</v>
      </c>
      <c r="S7997">
        <v>0</v>
      </c>
      <c r="T7997">
        <v>0</v>
      </c>
      <c r="U7997" s="1"/>
      <c r="V7997" s="1"/>
      <c r="W7997" s="1"/>
      <c r="X7997" s="1"/>
      <c r="Y7997" s="1"/>
      <c r="Z7997" s="1"/>
      <c r="AA7997" s="1"/>
      <c r="AB7997" s="1"/>
      <c r="AC7997" s="1"/>
      <c r="AD7997" s="1"/>
      <c r="AE7997" s="1"/>
      <c r="AF7997" s="1"/>
      <c r="AG7997" s="1"/>
      <c r="AH7997" s="1"/>
      <c r="AI7997" s="1"/>
      <c r="AJ7997">
        <v>13950</v>
      </c>
      <c r="AK7997" s="1" t="s">
        <v>18864</v>
      </c>
      <c r="AL7997" s="1" t="s">
        <v>18864</v>
      </c>
      <c r="AM7997">
        <v>0</v>
      </c>
      <c r="AN7997">
        <v>0</v>
      </c>
      <c r="AO7997">
        <v>0</v>
      </c>
      <c r="AP7997">
        <v>0</v>
      </c>
      <c r="AQ7997" s="1" t="s">
        <v>8618</v>
      </c>
      <c r="AR7997">
        <v>2</v>
      </c>
      <c r="AS7997">
        <v>3</v>
      </c>
      <c r="AT7997">
        <v>0</v>
      </c>
      <c r="AU7997">
        <v>0</v>
      </c>
      <c r="BD7997">
        <v>0</v>
      </c>
      <c r="BE7997">
        <v>0</v>
      </c>
      <c r="BF7997" s="1" t="s">
        <v>6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 s="1" t="s">
        <v>9097</v>
      </c>
      <c r="CH7997" s="1" t="s">
        <v>9098</v>
      </c>
      <c r="CI7997" s="1" t="s">
        <v>9135</v>
      </c>
      <c r="CJ7997" s="1" t="s">
        <v>9136</v>
      </c>
      <c r="CK7997" s="1"/>
      <c r="CL7997" s="1"/>
      <c r="CM7997" s="1"/>
      <c r="CN7997" s="1"/>
      <c r="CO7997" s="1"/>
      <c r="CP7997" s="1"/>
      <c r="CQ7997" s="1"/>
      <c r="CR7997" s="1"/>
      <c r="CS7997" s="1"/>
      <c r="CT7997" s="1"/>
      <c r="CU7997" s="1"/>
      <c r="CV7997" s="1"/>
      <c r="CW7997" s="1"/>
      <c r="CX7997" s="1"/>
      <c r="CY7997" s="1"/>
      <c r="CZ7997" s="1"/>
      <c r="DA7997">
        <v>0</v>
      </c>
      <c r="DB7997" s="1"/>
      <c r="DC7997" s="1"/>
      <c r="DD7997" s="1"/>
    </row>
    <row r="7998" spans="1:108" x14ac:dyDescent="0.25">
      <c r="A7998">
        <v>13951</v>
      </c>
      <c r="B7998" s="1" t="s">
        <v>18866</v>
      </c>
      <c r="C7998" s="1" t="s">
        <v>18867</v>
      </c>
      <c r="D7998" s="1" t="s">
        <v>18867</v>
      </c>
      <c r="E7998">
        <v>0</v>
      </c>
      <c r="F7998">
        <v>0</v>
      </c>
      <c r="G7998">
        <v>0</v>
      </c>
      <c r="H7998" s="1" t="s">
        <v>8618</v>
      </c>
      <c r="I7998">
        <v>265000</v>
      </c>
      <c r="J7998">
        <v>245000</v>
      </c>
      <c r="K7998">
        <v>220000</v>
      </c>
      <c r="L7998">
        <v>0</v>
      </c>
      <c r="M7998">
        <v>0</v>
      </c>
      <c r="N7998">
        <v>-1</v>
      </c>
      <c r="O7998">
        <v>2</v>
      </c>
      <c r="P7998">
        <v>3</v>
      </c>
      <c r="Q7998" s="1"/>
      <c r="R7998">
        <v>0</v>
      </c>
      <c r="S7998">
        <v>0</v>
      </c>
      <c r="T7998">
        <v>0</v>
      </c>
      <c r="U7998" s="1"/>
      <c r="V7998" s="1"/>
      <c r="W7998" s="1"/>
      <c r="X7998" s="1"/>
      <c r="Y7998" s="1"/>
      <c r="Z7998" s="1"/>
      <c r="AA7998" s="1"/>
      <c r="AB7998" s="1"/>
      <c r="AC7998" s="1"/>
      <c r="AD7998" s="1"/>
      <c r="AE7998" s="1"/>
      <c r="AF7998" s="1"/>
      <c r="AG7998" s="1"/>
      <c r="AH7998" s="1"/>
      <c r="AI7998" s="1"/>
      <c r="AJ7998">
        <v>13951</v>
      </c>
      <c r="AK7998" s="1" t="s">
        <v>18866</v>
      </c>
      <c r="AL7998" s="1" t="s">
        <v>18866</v>
      </c>
      <c r="AM7998">
        <v>0</v>
      </c>
      <c r="AN7998">
        <v>0</v>
      </c>
      <c r="AO7998">
        <v>0</v>
      </c>
      <c r="AP7998">
        <v>0</v>
      </c>
      <c r="AQ7998" s="1" t="s">
        <v>8618</v>
      </c>
      <c r="AR7998">
        <v>2</v>
      </c>
      <c r="AS7998">
        <v>3</v>
      </c>
      <c r="AT7998">
        <v>0</v>
      </c>
      <c r="AU7998">
        <v>0</v>
      </c>
      <c r="BD7998">
        <v>0</v>
      </c>
      <c r="BE7998">
        <v>0</v>
      </c>
      <c r="BF7998" s="1" t="s">
        <v>6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 s="1" t="s">
        <v>9097</v>
      </c>
      <c r="CH7998" s="1" t="s">
        <v>9098</v>
      </c>
      <c r="CI7998" s="1" t="s">
        <v>9135</v>
      </c>
      <c r="CJ7998" s="1" t="s">
        <v>9136</v>
      </c>
      <c r="CK7998" s="1"/>
      <c r="CL7998" s="1"/>
      <c r="CM7998" s="1"/>
      <c r="CN7998" s="1"/>
      <c r="CO7998" s="1"/>
      <c r="CP7998" s="1"/>
      <c r="CQ7998" s="1"/>
      <c r="CR7998" s="1"/>
      <c r="CS7998" s="1"/>
      <c r="CT7998" s="1"/>
      <c r="CU7998" s="1"/>
      <c r="CV7998" s="1"/>
      <c r="CW7998" s="1"/>
      <c r="CX7998" s="1"/>
      <c r="CY7998" s="1"/>
      <c r="CZ7998" s="1"/>
      <c r="DA7998">
        <v>0</v>
      </c>
      <c r="DB7998" s="1"/>
      <c r="DC7998" s="1"/>
      <c r="DD7998" s="1"/>
    </row>
    <row r="7999" spans="1:108" x14ac:dyDescent="0.25">
      <c r="A7999">
        <v>13952</v>
      </c>
      <c r="B7999" s="1" t="s">
        <v>18868</v>
      </c>
      <c r="C7999" s="1" t="s">
        <v>18869</v>
      </c>
      <c r="D7999" s="1" t="s">
        <v>18869</v>
      </c>
      <c r="E7999">
        <v>0</v>
      </c>
      <c r="F7999">
        <v>0</v>
      </c>
      <c r="G7999">
        <v>0</v>
      </c>
      <c r="H7999" s="1" t="s">
        <v>8618</v>
      </c>
      <c r="I7999">
        <v>105000</v>
      </c>
      <c r="J7999">
        <v>95000</v>
      </c>
      <c r="K7999">
        <v>90000</v>
      </c>
      <c r="L7999">
        <v>0</v>
      </c>
      <c r="M7999">
        <v>0</v>
      </c>
      <c r="N7999">
        <v>-1</v>
      </c>
      <c r="O7999">
        <v>2</v>
      </c>
      <c r="P7999">
        <v>3</v>
      </c>
      <c r="Q7999" s="1"/>
      <c r="R7999">
        <v>0</v>
      </c>
      <c r="S7999">
        <v>0</v>
      </c>
      <c r="T7999">
        <v>0</v>
      </c>
      <c r="U7999" s="1"/>
      <c r="V7999" s="1"/>
      <c r="W7999" s="1"/>
      <c r="X7999" s="1"/>
      <c r="Y7999" s="1"/>
      <c r="Z7999" s="1"/>
      <c r="AA7999" s="1"/>
      <c r="AB7999" s="1"/>
      <c r="AC7999" s="1"/>
      <c r="AD7999" s="1"/>
      <c r="AE7999" s="1"/>
      <c r="AF7999" s="1"/>
      <c r="AG7999" s="1"/>
      <c r="AH7999" s="1"/>
      <c r="AI7999" s="1"/>
      <c r="AJ7999">
        <v>13952</v>
      </c>
      <c r="AK7999" s="1" t="s">
        <v>18868</v>
      </c>
      <c r="AL7999" s="1" t="s">
        <v>18868</v>
      </c>
      <c r="AM7999">
        <v>0</v>
      </c>
      <c r="AN7999">
        <v>0</v>
      </c>
      <c r="AO7999">
        <v>0</v>
      </c>
      <c r="AP7999">
        <v>0</v>
      </c>
      <c r="AQ7999" s="1" t="s">
        <v>8618</v>
      </c>
      <c r="AR7999">
        <v>2</v>
      </c>
      <c r="AS7999">
        <v>3</v>
      </c>
      <c r="AT7999">
        <v>0</v>
      </c>
      <c r="AU7999">
        <v>0</v>
      </c>
      <c r="BD7999">
        <v>0</v>
      </c>
      <c r="BE7999">
        <v>0</v>
      </c>
      <c r="BF7999" s="1" t="s">
        <v>6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 s="1" t="s">
        <v>9097</v>
      </c>
      <c r="CH7999" s="1" t="s">
        <v>9098</v>
      </c>
      <c r="CI7999" s="1" t="s">
        <v>9135</v>
      </c>
      <c r="CJ7999" s="1" t="s">
        <v>9136</v>
      </c>
      <c r="CK7999" s="1"/>
      <c r="CL7999" s="1"/>
      <c r="CM7999" s="1"/>
      <c r="CN7999" s="1"/>
      <c r="CO7999" s="1"/>
      <c r="CP7999" s="1"/>
      <c r="CQ7999" s="1"/>
      <c r="CR7999" s="1"/>
      <c r="CS7999" s="1"/>
      <c r="CT7999" s="1"/>
      <c r="CU7999" s="1"/>
      <c r="CV7999" s="1"/>
      <c r="CW7999" s="1"/>
      <c r="CX7999" s="1"/>
      <c r="CY7999" s="1"/>
      <c r="CZ7999" s="1"/>
      <c r="DA7999">
        <v>0</v>
      </c>
      <c r="DB7999" s="1"/>
      <c r="DC7999" s="1"/>
      <c r="DD7999" s="1"/>
    </row>
    <row r="8000" spans="1:108" x14ac:dyDescent="0.25">
      <c r="A8000">
        <v>13953</v>
      </c>
      <c r="B8000" s="1" t="s">
        <v>18870</v>
      </c>
      <c r="C8000" s="1" t="s">
        <v>18871</v>
      </c>
      <c r="D8000" s="1" t="s">
        <v>18871</v>
      </c>
      <c r="E8000">
        <v>0</v>
      </c>
      <c r="F8000">
        <v>0</v>
      </c>
      <c r="G8000">
        <v>0</v>
      </c>
      <c r="H8000" s="1" t="s">
        <v>8618</v>
      </c>
      <c r="I8000">
        <v>155000</v>
      </c>
      <c r="J8000">
        <v>145000</v>
      </c>
      <c r="K8000">
        <v>140000</v>
      </c>
      <c r="L8000">
        <v>0</v>
      </c>
      <c r="M8000">
        <v>0</v>
      </c>
      <c r="N8000">
        <v>-1</v>
      </c>
      <c r="O8000">
        <v>2</v>
      </c>
      <c r="P8000">
        <v>3</v>
      </c>
      <c r="Q8000" s="1"/>
      <c r="R8000">
        <v>0</v>
      </c>
      <c r="S8000">
        <v>0</v>
      </c>
      <c r="T8000">
        <v>0</v>
      </c>
      <c r="U8000" s="1"/>
      <c r="V8000" s="1"/>
      <c r="W8000" s="1"/>
      <c r="X8000" s="1"/>
      <c r="Y8000" s="1"/>
      <c r="Z8000" s="1"/>
      <c r="AA8000" s="1"/>
      <c r="AB8000" s="1"/>
      <c r="AC8000" s="1"/>
      <c r="AD8000" s="1"/>
      <c r="AE8000" s="1"/>
      <c r="AF8000" s="1"/>
      <c r="AG8000" s="1"/>
      <c r="AH8000" s="1"/>
      <c r="AI8000" s="1"/>
      <c r="AJ8000">
        <v>13953</v>
      </c>
      <c r="AK8000" s="1" t="s">
        <v>18870</v>
      </c>
      <c r="AL8000" s="1" t="s">
        <v>18870</v>
      </c>
      <c r="AM8000">
        <v>0</v>
      </c>
      <c r="AN8000">
        <v>0</v>
      </c>
      <c r="AO8000">
        <v>0</v>
      </c>
      <c r="AP8000">
        <v>0</v>
      </c>
      <c r="AQ8000" s="1" t="s">
        <v>8618</v>
      </c>
      <c r="AR8000">
        <v>2</v>
      </c>
      <c r="AS8000">
        <v>3</v>
      </c>
      <c r="AT8000">
        <v>0</v>
      </c>
      <c r="AU8000">
        <v>0</v>
      </c>
      <c r="BD8000">
        <v>0</v>
      </c>
      <c r="BE8000">
        <v>0</v>
      </c>
      <c r="BF8000" s="1" t="s">
        <v>6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 s="1" t="s">
        <v>9097</v>
      </c>
      <c r="CH8000" s="1" t="s">
        <v>9098</v>
      </c>
      <c r="CI8000" s="1" t="s">
        <v>9135</v>
      </c>
      <c r="CJ8000" s="1" t="s">
        <v>9136</v>
      </c>
      <c r="CK8000" s="1"/>
      <c r="CL8000" s="1"/>
      <c r="CM8000" s="1"/>
      <c r="CN8000" s="1"/>
      <c r="CO8000" s="1"/>
      <c r="CP8000" s="1"/>
      <c r="CQ8000" s="1"/>
      <c r="CR8000" s="1"/>
      <c r="CS8000" s="1"/>
      <c r="CT8000" s="1"/>
      <c r="CU8000" s="1"/>
      <c r="CV8000" s="1"/>
      <c r="CW8000" s="1"/>
      <c r="CX8000" s="1"/>
      <c r="CY8000" s="1"/>
      <c r="CZ8000" s="1"/>
      <c r="DA8000">
        <v>0</v>
      </c>
      <c r="DB8000" s="1"/>
      <c r="DC8000" s="1"/>
      <c r="DD8000" s="1"/>
    </row>
    <row r="8001" spans="1:108" x14ac:dyDescent="0.25">
      <c r="A8001">
        <v>13954</v>
      </c>
      <c r="B8001" s="1" t="s">
        <v>18872</v>
      </c>
      <c r="C8001" s="1" t="s">
        <v>18873</v>
      </c>
      <c r="D8001" s="1" t="s">
        <v>18873</v>
      </c>
      <c r="E8001">
        <v>0</v>
      </c>
      <c r="F8001">
        <v>0</v>
      </c>
      <c r="G8001">
        <v>0</v>
      </c>
      <c r="H8001" s="1" t="s">
        <v>8618</v>
      </c>
      <c r="I8001">
        <v>1750000</v>
      </c>
      <c r="J8001">
        <v>1640000</v>
      </c>
      <c r="K8001">
        <v>1540000</v>
      </c>
      <c r="L8001">
        <v>0</v>
      </c>
      <c r="M8001">
        <v>0</v>
      </c>
      <c r="N8001">
        <v>-1</v>
      </c>
      <c r="O8001">
        <v>2</v>
      </c>
      <c r="P8001">
        <v>1</v>
      </c>
      <c r="Q8001" s="1"/>
      <c r="R8001">
        <v>0</v>
      </c>
      <c r="S8001">
        <v>0</v>
      </c>
      <c r="T8001">
        <v>0</v>
      </c>
      <c r="U8001" s="1"/>
      <c r="V8001" s="1"/>
      <c r="W8001" s="1"/>
      <c r="X8001" s="1"/>
      <c r="Y8001" s="1"/>
      <c r="Z8001" s="1"/>
      <c r="AA8001" s="1"/>
      <c r="AB8001" s="1"/>
      <c r="AC8001" s="1"/>
      <c r="AD8001" s="1"/>
      <c r="AE8001" s="1"/>
      <c r="AF8001" s="1"/>
      <c r="AG8001" s="1"/>
      <c r="AH8001" s="1"/>
      <c r="AI8001" s="1"/>
      <c r="AJ8001">
        <v>13954</v>
      </c>
      <c r="AK8001" s="1" t="s">
        <v>18872</v>
      </c>
      <c r="AL8001" s="1" t="s">
        <v>18872</v>
      </c>
      <c r="AM8001">
        <v>0</v>
      </c>
      <c r="AN8001">
        <v>0</v>
      </c>
      <c r="AO8001">
        <v>0</v>
      </c>
      <c r="AP8001">
        <v>0</v>
      </c>
      <c r="AQ8001" s="1" t="s">
        <v>8618</v>
      </c>
      <c r="AR8001">
        <v>2</v>
      </c>
      <c r="AS8001">
        <v>1</v>
      </c>
      <c r="AT8001">
        <v>0</v>
      </c>
      <c r="AU8001">
        <v>0</v>
      </c>
      <c r="BD8001">
        <v>0</v>
      </c>
      <c r="BE8001">
        <v>0</v>
      </c>
      <c r="BF8001" s="1" t="s">
        <v>6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 s="1" t="s">
        <v>9097</v>
      </c>
      <c r="CH8001" s="1" t="s">
        <v>9098</v>
      </c>
      <c r="CI8001" s="1" t="s">
        <v>9118</v>
      </c>
      <c r="CJ8001" s="1" t="s">
        <v>9119</v>
      </c>
      <c r="CK8001" s="1"/>
      <c r="CL8001" s="1"/>
      <c r="CM8001" s="1"/>
      <c r="CN8001" s="1"/>
      <c r="CO8001" s="1"/>
      <c r="CP8001" s="1"/>
      <c r="CQ8001" s="1"/>
      <c r="CR8001" s="1"/>
      <c r="CS8001" s="1"/>
      <c r="CT8001" s="1"/>
      <c r="CU8001" s="1"/>
      <c r="CV8001" s="1"/>
      <c r="CW8001" s="1"/>
      <c r="CX8001" s="1"/>
      <c r="CY8001" s="1"/>
      <c r="CZ8001" s="1"/>
      <c r="DA8001">
        <v>0</v>
      </c>
      <c r="DB8001" s="1"/>
      <c r="DC8001" s="1"/>
      <c r="DD8001" s="1"/>
    </row>
    <row r="8002" spans="1:108" x14ac:dyDescent="0.25">
      <c r="A8002">
        <v>13955</v>
      </c>
      <c r="B8002" s="1" t="s">
        <v>18874</v>
      </c>
      <c r="C8002" s="1" t="s">
        <v>18875</v>
      </c>
      <c r="D8002" s="1" t="s">
        <v>18875</v>
      </c>
      <c r="E8002">
        <v>0</v>
      </c>
      <c r="F8002">
        <v>0</v>
      </c>
      <c r="G8002">
        <v>0</v>
      </c>
      <c r="H8002" s="1" t="s">
        <v>8618</v>
      </c>
      <c r="I8002">
        <v>2615000</v>
      </c>
      <c r="J8002">
        <v>2450000</v>
      </c>
      <c r="K8002">
        <v>2310000</v>
      </c>
      <c r="L8002">
        <v>0</v>
      </c>
      <c r="M8002">
        <v>0</v>
      </c>
      <c r="N8002">
        <v>-1</v>
      </c>
      <c r="O8002">
        <v>2</v>
      </c>
      <c r="P8002">
        <v>16</v>
      </c>
      <c r="Q8002" s="1"/>
      <c r="R8002">
        <v>0</v>
      </c>
      <c r="S8002">
        <v>0</v>
      </c>
      <c r="T8002">
        <v>0</v>
      </c>
      <c r="U8002" s="1"/>
      <c r="V8002" s="1"/>
      <c r="W8002" s="1"/>
      <c r="X8002" s="1"/>
      <c r="Y8002" s="1"/>
      <c r="Z8002" s="1"/>
      <c r="AA8002" s="1"/>
      <c r="AB8002" s="1"/>
      <c r="AC8002" s="1"/>
      <c r="AD8002" s="1"/>
      <c r="AE8002" s="1"/>
      <c r="AF8002" s="1"/>
      <c r="AG8002" s="1"/>
      <c r="AH8002" s="1"/>
      <c r="AI8002" s="1"/>
      <c r="AJ8002">
        <v>13955</v>
      </c>
      <c r="AK8002" s="1" t="s">
        <v>18874</v>
      </c>
      <c r="AL8002" s="1" t="s">
        <v>18874</v>
      </c>
      <c r="AM8002">
        <v>0</v>
      </c>
      <c r="AN8002">
        <v>0</v>
      </c>
      <c r="AO8002">
        <v>0</v>
      </c>
      <c r="AP8002">
        <v>0</v>
      </c>
      <c r="AQ8002" s="1" t="s">
        <v>8618</v>
      </c>
      <c r="AR8002">
        <v>2</v>
      </c>
      <c r="AS8002">
        <v>16</v>
      </c>
      <c r="AT8002">
        <v>0</v>
      </c>
      <c r="AU8002">
        <v>0</v>
      </c>
      <c r="BD8002">
        <v>0</v>
      </c>
      <c r="BE8002">
        <v>0</v>
      </c>
      <c r="BF8002" s="1" t="s">
        <v>6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 s="1" t="s">
        <v>9097</v>
      </c>
      <c r="CH8002" s="1" t="s">
        <v>9098</v>
      </c>
      <c r="CI8002" s="1" t="s">
        <v>12181</v>
      </c>
      <c r="CJ8002" s="1" t="s">
        <v>12181</v>
      </c>
      <c r="CK8002" s="1"/>
      <c r="CL8002" s="1"/>
      <c r="CM8002" s="1"/>
      <c r="CN8002" s="1"/>
      <c r="CO8002" s="1"/>
      <c r="CP8002" s="1"/>
      <c r="CQ8002" s="1"/>
      <c r="CR8002" s="1"/>
      <c r="CS8002" s="1"/>
      <c r="CT8002" s="1"/>
      <c r="CU8002" s="1"/>
      <c r="CV8002" s="1"/>
      <c r="CW8002" s="1"/>
      <c r="CX8002" s="1"/>
      <c r="CY8002" s="1"/>
      <c r="CZ8002" s="1"/>
      <c r="DA8002">
        <v>0</v>
      </c>
      <c r="DB8002" s="1"/>
      <c r="DC8002" s="1"/>
      <c r="DD8002" s="1"/>
    </row>
    <row r="8003" spans="1:108" x14ac:dyDescent="0.25">
      <c r="A8003">
        <v>13956</v>
      </c>
      <c r="B8003" s="1" t="s">
        <v>18876</v>
      </c>
      <c r="C8003" s="1" t="s">
        <v>18877</v>
      </c>
      <c r="D8003" s="1" t="s">
        <v>18877</v>
      </c>
      <c r="E8003">
        <v>0</v>
      </c>
      <c r="F8003">
        <v>0</v>
      </c>
      <c r="G8003">
        <v>0</v>
      </c>
      <c r="H8003" s="1" t="s">
        <v>8618</v>
      </c>
      <c r="I8003">
        <v>2190000</v>
      </c>
      <c r="J8003">
        <v>2085000</v>
      </c>
      <c r="K8003">
        <v>1990000</v>
      </c>
      <c r="L8003">
        <v>0</v>
      </c>
      <c r="M8003">
        <v>0</v>
      </c>
      <c r="N8003">
        <v>-1</v>
      </c>
      <c r="O8003">
        <v>2</v>
      </c>
      <c r="P8003">
        <v>1</v>
      </c>
      <c r="Q8003" s="1"/>
      <c r="R8003">
        <v>0</v>
      </c>
      <c r="S8003">
        <v>0</v>
      </c>
      <c r="T8003">
        <v>0</v>
      </c>
      <c r="U8003" s="1"/>
      <c r="V8003" s="1"/>
      <c r="W8003" s="1"/>
      <c r="X8003" s="1"/>
      <c r="Y8003" s="1"/>
      <c r="Z8003" s="1"/>
      <c r="AA8003" s="1"/>
      <c r="AB8003" s="1"/>
      <c r="AC8003" s="1"/>
      <c r="AD8003" s="1"/>
      <c r="AE8003" s="1"/>
      <c r="AF8003" s="1"/>
      <c r="AG8003" s="1"/>
      <c r="AH8003" s="1"/>
      <c r="AI8003" s="1"/>
      <c r="AJ8003">
        <v>13956</v>
      </c>
      <c r="AK8003" s="1" t="s">
        <v>18876</v>
      </c>
      <c r="AL8003" s="1" t="s">
        <v>18876</v>
      </c>
      <c r="AM8003">
        <v>0</v>
      </c>
      <c r="AN8003">
        <v>0</v>
      </c>
      <c r="AO8003">
        <v>0</v>
      </c>
      <c r="AP8003">
        <v>0</v>
      </c>
      <c r="AQ8003" s="1" t="s">
        <v>8618</v>
      </c>
      <c r="AR8003">
        <v>2</v>
      </c>
      <c r="AS8003">
        <v>1</v>
      </c>
      <c r="AT8003">
        <v>0</v>
      </c>
      <c r="AU8003">
        <v>0</v>
      </c>
      <c r="BD8003">
        <v>0</v>
      </c>
      <c r="BE8003">
        <v>0</v>
      </c>
      <c r="BF8003" s="1" t="s">
        <v>6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 s="1" t="s">
        <v>9097</v>
      </c>
      <c r="CH8003" s="1" t="s">
        <v>9098</v>
      </c>
      <c r="CI8003" s="1" t="s">
        <v>9118</v>
      </c>
      <c r="CJ8003" s="1" t="s">
        <v>9119</v>
      </c>
      <c r="CK8003" s="1"/>
      <c r="CL8003" s="1"/>
      <c r="CM8003" s="1"/>
      <c r="CN8003" s="1"/>
      <c r="CO8003" s="1"/>
      <c r="CP8003" s="1"/>
      <c r="CQ8003" s="1"/>
      <c r="CR8003" s="1"/>
      <c r="CS8003" s="1"/>
      <c r="CT8003" s="1"/>
      <c r="CU8003" s="1"/>
      <c r="CV8003" s="1"/>
      <c r="CW8003" s="1"/>
      <c r="CX8003" s="1"/>
      <c r="CY8003" s="1"/>
      <c r="CZ8003" s="1"/>
      <c r="DA8003">
        <v>0</v>
      </c>
      <c r="DB8003" s="1"/>
      <c r="DC8003" s="1"/>
      <c r="DD8003" s="1"/>
    </row>
    <row r="8004" spans="1:108" x14ac:dyDescent="0.25">
      <c r="A8004">
        <v>13957</v>
      </c>
      <c r="B8004" s="1" t="s">
        <v>18878</v>
      </c>
      <c r="C8004" s="1" t="s">
        <v>18879</v>
      </c>
      <c r="D8004" s="1" t="s">
        <v>18879</v>
      </c>
      <c r="E8004">
        <v>0</v>
      </c>
      <c r="F8004">
        <v>0</v>
      </c>
      <c r="G8004">
        <v>0</v>
      </c>
      <c r="H8004" s="1" t="s">
        <v>8618</v>
      </c>
      <c r="I8004">
        <v>275000</v>
      </c>
      <c r="J8004">
        <v>240000</v>
      </c>
      <c r="K8004">
        <v>230000</v>
      </c>
      <c r="L8004">
        <v>0</v>
      </c>
      <c r="M8004">
        <v>0</v>
      </c>
      <c r="N8004">
        <v>-1</v>
      </c>
      <c r="O8004">
        <v>2</v>
      </c>
      <c r="P8004">
        <v>9</v>
      </c>
      <c r="Q8004" s="1"/>
      <c r="R8004">
        <v>0</v>
      </c>
      <c r="S8004">
        <v>0</v>
      </c>
      <c r="T8004">
        <v>0</v>
      </c>
      <c r="U8004" s="1"/>
      <c r="V8004" s="1"/>
      <c r="W8004" s="1"/>
      <c r="X8004" s="1"/>
      <c r="Y8004" s="1"/>
      <c r="Z8004" s="1"/>
      <c r="AA8004" s="1"/>
      <c r="AB8004" s="1"/>
      <c r="AC8004" s="1"/>
      <c r="AD8004" s="1"/>
      <c r="AE8004" s="1"/>
      <c r="AF8004" s="1"/>
      <c r="AG8004" s="1"/>
      <c r="AH8004" s="1"/>
      <c r="AI8004" s="1"/>
      <c r="AJ8004">
        <v>13957</v>
      </c>
      <c r="AK8004" s="1" t="s">
        <v>18878</v>
      </c>
      <c r="AL8004" s="1" t="s">
        <v>18878</v>
      </c>
      <c r="AM8004">
        <v>0</v>
      </c>
      <c r="AN8004">
        <v>0</v>
      </c>
      <c r="AO8004">
        <v>0</v>
      </c>
      <c r="AP8004">
        <v>0</v>
      </c>
      <c r="AQ8004" s="1" t="s">
        <v>8618</v>
      </c>
      <c r="AR8004">
        <v>2</v>
      </c>
      <c r="AS8004">
        <v>9</v>
      </c>
      <c r="AT8004">
        <v>0</v>
      </c>
      <c r="AU8004">
        <v>0</v>
      </c>
      <c r="BD8004">
        <v>0</v>
      </c>
      <c r="BE8004">
        <v>0</v>
      </c>
      <c r="BF8004" s="1" t="s">
        <v>6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 s="1" t="s">
        <v>9097</v>
      </c>
      <c r="CH8004" s="1" t="s">
        <v>9098</v>
      </c>
      <c r="CI8004" s="1" t="s">
        <v>9114</v>
      </c>
      <c r="CJ8004" s="1" t="s">
        <v>9114</v>
      </c>
      <c r="CK8004" s="1"/>
      <c r="CL8004" s="1"/>
      <c r="CM8004" s="1"/>
      <c r="CN8004" s="1"/>
      <c r="CO8004" s="1"/>
      <c r="CP8004" s="1"/>
      <c r="CQ8004" s="1"/>
      <c r="CR8004" s="1"/>
      <c r="CS8004" s="1"/>
      <c r="CT8004" s="1"/>
      <c r="CU8004" s="1"/>
      <c r="CV8004" s="1"/>
      <c r="CW8004" s="1"/>
      <c r="CX8004" s="1"/>
      <c r="CY8004" s="1"/>
      <c r="CZ8004" s="1"/>
      <c r="DA8004">
        <v>0</v>
      </c>
      <c r="DB8004" s="1"/>
      <c r="DC8004" s="1"/>
      <c r="DD8004" s="1"/>
    </row>
    <row r="8005" spans="1:108" x14ac:dyDescent="0.25">
      <c r="A8005">
        <v>13958</v>
      </c>
      <c r="B8005" s="1" t="s">
        <v>18880</v>
      </c>
      <c r="C8005" s="1" t="s">
        <v>18881</v>
      </c>
      <c r="D8005" s="1" t="s">
        <v>18881</v>
      </c>
      <c r="E8005">
        <v>0</v>
      </c>
      <c r="F8005">
        <v>0</v>
      </c>
      <c r="G8005">
        <v>0</v>
      </c>
      <c r="H8005" s="1" t="s">
        <v>8618</v>
      </c>
      <c r="I8005">
        <v>150000</v>
      </c>
      <c r="J8005">
        <v>145000</v>
      </c>
      <c r="K8005">
        <v>140000</v>
      </c>
      <c r="L8005">
        <v>0</v>
      </c>
      <c r="M8005">
        <v>0</v>
      </c>
      <c r="N8005">
        <v>-1</v>
      </c>
      <c r="O8005">
        <v>2</v>
      </c>
      <c r="P8005">
        <v>11</v>
      </c>
      <c r="Q8005" s="1"/>
      <c r="R8005">
        <v>0</v>
      </c>
      <c r="S8005">
        <v>0</v>
      </c>
      <c r="T8005">
        <v>0</v>
      </c>
      <c r="U8005" s="1"/>
      <c r="V8005" s="1"/>
      <c r="W8005" s="1"/>
      <c r="X8005" s="1"/>
      <c r="Y8005" s="1"/>
      <c r="Z8005" s="1"/>
      <c r="AA8005" s="1"/>
      <c r="AB8005" s="1"/>
      <c r="AC8005" s="1"/>
      <c r="AD8005" s="1"/>
      <c r="AE8005" s="1"/>
      <c r="AF8005" s="1"/>
      <c r="AG8005" s="1"/>
      <c r="AH8005" s="1"/>
      <c r="AI8005" s="1"/>
      <c r="AJ8005">
        <v>13958</v>
      </c>
      <c r="AK8005" s="1" t="s">
        <v>18880</v>
      </c>
      <c r="AL8005" s="1" t="s">
        <v>18880</v>
      </c>
      <c r="AM8005">
        <v>0</v>
      </c>
      <c r="AN8005">
        <v>0</v>
      </c>
      <c r="AO8005">
        <v>0</v>
      </c>
      <c r="AP8005">
        <v>0</v>
      </c>
      <c r="AQ8005" s="1" t="s">
        <v>8618</v>
      </c>
      <c r="AR8005">
        <v>2</v>
      </c>
      <c r="AS8005">
        <v>11</v>
      </c>
      <c r="AT8005">
        <v>0</v>
      </c>
      <c r="AU8005">
        <v>0</v>
      </c>
      <c r="BD8005">
        <v>0</v>
      </c>
      <c r="BE8005">
        <v>0</v>
      </c>
      <c r="BF8005" s="1" t="s">
        <v>6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 s="1" t="s">
        <v>9097</v>
      </c>
      <c r="CH8005" s="1" t="s">
        <v>9098</v>
      </c>
      <c r="CI8005" s="1" t="s">
        <v>9804</v>
      </c>
      <c r="CJ8005" s="1" t="s">
        <v>9805</v>
      </c>
      <c r="CK8005" s="1"/>
      <c r="CL8005" s="1"/>
      <c r="CM8005" s="1"/>
      <c r="CN8005" s="1"/>
      <c r="CO8005" s="1"/>
      <c r="CP8005" s="1"/>
      <c r="CQ8005" s="1"/>
      <c r="CR8005" s="1"/>
      <c r="CS8005" s="1"/>
      <c r="CT8005" s="1"/>
      <c r="CU8005" s="1"/>
      <c r="CV8005" s="1"/>
      <c r="CW8005" s="1"/>
      <c r="CX8005" s="1"/>
      <c r="CY8005" s="1"/>
      <c r="CZ8005" s="1"/>
      <c r="DA8005">
        <v>0</v>
      </c>
      <c r="DB8005" s="1"/>
      <c r="DC8005" s="1"/>
      <c r="DD8005" s="1"/>
    </row>
    <row r="8006" spans="1:108" x14ac:dyDescent="0.25">
      <c r="A8006">
        <v>13959</v>
      </c>
      <c r="B8006" s="1" t="s">
        <v>18882</v>
      </c>
      <c r="C8006" s="1" t="s">
        <v>18883</v>
      </c>
      <c r="D8006" s="1" t="s">
        <v>18883</v>
      </c>
      <c r="E8006">
        <v>0</v>
      </c>
      <c r="F8006">
        <v>0</v>
      </c>
      <c r="G8006">
        <v>0</v>
      </c>
      <c r="H8006" s="1" t="s">
        <v>8618</v>
      </c>
      <c r="I8006">
        <v>110000</v>
      </c>
      <c r="J8006">
        <v>100000</v>
      </c>
      <c r="K8006">
        <v>95000</v>
      </c>
      <c r="L8006">
        <v>0</v>
      </c>
      <c r="M8006">
        <v>0</v>
      </c>
      <c r="N8006">
        <v>-1</v>
      </c>
      <c r="O8006">
        <v>2</v>
      </c>
      <c r="P8006">
        <v>11</v>
      </c>
      <c r="Q8006" s="1"/>
      <c r="R8006">
        <v>0</v>
      </c>
      <c r="S8006">
        <v>0</v>
      </c>
      <c r="T8006">
        <v>0</v>
      </c>
      <c r="U8006" s="1"/>
      <c r="V8006" s="1"/>
      <c r="W8006" s="1"/>
      <c r="X8006" s="1"/>
      <c r="Y8006" s="1"/>
      <c r="Z8006" s="1"/>
      <c r="AA8006" s="1"/>
      <c r="AB8006" s="1"/>
      <c r="AC8006" s="1"/>
      <c r="AD8006" s="1"/>
      <c r="AE8006" s="1"/>
      <c r="AF8006" s="1"/>
      <c r="AG8006" s="1"/>
      <c r="AH8006" s="1"/>
      <c r="AI8006" s="1"/>
      <c r="AJ8006">
        <v>13959</v>
      </c>
      <c r="AK8006" s="1" t="s">
        <v>18882</v>
      </c>
      <c r="AL8006" s="1" t="s">
        <v>18882</v>
      </c>
      <c r="AM8006">
        <v>0</v>
      </c>
      <c r="AN8006">
        <v>0</v>
      </c>
      <c r="AO8006">
        <v>0</v>
      </c>
      <c r="AP8006">
        <v>0</v>
      </c>
      <c r="AQ8006" s="1" t="s">
        <v>8618</v>
      </c>
      <c r="AR8006">
        <v>2</v>
      </c>
      <c r="AS8006">
        <v>11</v>
      </c>
      <c r="AT8006">
        <v>0</v>
      </c>
      <c r="AU8006">
        <v>0</v>
      </c>
      <c r="BD8006">
        <v>0</v>
      </c>
      <c r="BE8006">
        <v>0</v>
      </c>
      <c r="BF8006" s="1" t="s">
        <v>6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 s="1" t="s">
        <v>9097</v>
      </c>
      <c r="CH8006" s="1" t="s">
        <v>9098</v>
      </c>
      <c r="CI8006" s="1" t="s">
        <v>9804</v>
      </c>
      <c r="CJ8006" s="1" t="s">
        <v>9805</v>
      </c>
      <c r="CK8006" s="1"/>
      <c r="CL8006" s="1"/>
      <c r="CM8006" s="1"/>
      <c r="CN8006" s="1"/>
      <c r="CO8006" s="1"/>
      <c r="CP8006" s="1"/>
      <c r="CQ8006" s="1"/>
      <c r="CR8006" s="1"/>
      <c r="CS8006" s="1"/>
      <c r="CT8006" s="1"/>
      <c r="CU8006" s="1"/>
      <c r="CV8006" s="1"/>
      <c r="CW8006" s="1"/>
      <c r="CX8006" s="1"/>
      <c r="CY8006" s="1"/>
      <c r="CZ8006" s="1"/>
      <c r="DA8006">
        <v>0</v>
      </c>
      <c r="DB8006" s="1"/>
      <c r="DC8006" s="1"/>
      <c r="DD8006" s="1"/>
    </row>
    <row r="8007" spans="1:108" x14ac:dyDescent="0.25">
      <c r="A8007">
        <v>13960</v>
      </c>
      <c r="B8007" s="1" t="s">
        <v>18884</v>
      </c>
      <c r="C8007" s="1" t="s">
        <v>18885</v>
      </c>
      <c r="D8007" s="1" t="s">
        <v>18885</v>
      </c>
      <c r="E8007">
        <v>0</v>
      </c>
      <c r="F8007">
        <v>0</v>
      </c>
      <c r="G8007">
        <v>0</v>
      </c>
      <c r="H8007" s="1" t="s">
        <v>8618</v>
      </c>
      <c r="I8007">
        <v>155000</v>
      </c>
      <c r="J8007">
        <v>145000</v>
      </c>
      <c r="K8007">
        <v>135000</v>
      </c>
      <c r="L8007">
        <v>0</v>
      </c>
      <c r="M8007">
        <v>0</v>
      </c>
      <c r="N8007">
        <v>-1</v>
      </c>
      <c r="O8007">
        <v>2</v>
      </c>
      <c r="P8007">
        <v>4</v>
      </c>
      <c r="Q8007" s="1"/>
      <c r="R8007">
        <v>0</v>
      </c>
      <c r="S8007">
        <v>0</v>
      </c>
      <c r="T8007">
        <v>0</v>
      </c>
      <c r="U8007" s="1"/>
      <c r="V8007" s="1"/>
      <c r="W8007" s="1"/>
      <c r="X8007" s="1"/>
      <c r="Y8007" s="1"/>
      <c r="Z8007" s="1"/>
      <c r="AA8007" s="1"/>
      <c r="AB8007" s="1"/>
      <c r="AC8007" s="1"/>
      <c r="AD8007" s="1"/>
      <c r="AE8007" s="1"/>
      <c r="AF8007" s="1"/>
      <c r="AG8007" s="1"/>
      <c r="AH8007" s="1"/>
      <c r="AI8007" s="1"/>
      <c r="AJ8007">
        <v>13960</v>
      </c>
      <c r="AK8007" s="1" t="s">
        <v>18884</v>
      </c>
      <c r="AL8007" s="1" t="s">
        <v>18884</v>
      </c>
      <c r="AM8007">
        <v>0</v>
      </c>
      <c r="AN8007">
        <v>0</v>
      </c>
      <c r="AO8007">
        <v>0</v>
      </c>
      <c r="AP8007">
        <v>0</v>
      </c>
      <c r="AQ8007" s="1" t="s">
        <v>8618</v>
      </c>
      <c r="AR8007">
        <v>2</v>
      </c>
      <c r="AS8007">
        <v>4</v>
      </c>
      <c r="AT8007">
        <v>0</v>
      </c>
      <c r="AU8007">
        <v>0</v>
      </c>
      <c r="BD8007">
        <v>0</v>
      </c>
      <c r="BE8007">
        <v>0</v>
      </c>
      <c r="BF8007" s="1" t="s">
        <v>6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 s="1" t="s">
        <v>9097</v>
      </c>
      <c r="CH8007" s="1" t="s">
        <v>9098</v>
      </c>
      <c r="CI8007" s="1" t="s">
        <v>9099</v>
      </c>
      <c r="CJ8007" s="1" t="s">
        <v>9100</v>
      </c>
      <c r="CK8007" s="1"/>
      <c r="CL8007" s="1"/>
      <c r="CM8007" s="1"/>
      <c r="CN8007" s="1"/>
      <c r="CO8007" s="1"/>
      <c r="CP8007" s="1"/>
      <c r="CQ8007" s="1"/>
      <c r="CR8007" s="1"/>
      <c r="CS8007" s="1"/>
      <c r="CT8007" s="1"/>
      <c r="CU8007" s="1"/>
      <c r="CV8007" s="1"/>
      <c r="CW8007" s="1"/>
      <c r="CX8007" s="1"/>
      <c r="CY8007" s="1"/>
      <c r="CZ8007" s="1"/>
      <c r="DA8007">
        <v>0</v>
      </c>
      <c r="DB8007" s="1"/>
      <c r="DC8007" s="1"/>
      <c r="DD8007" s="1"/>
    </row>
    <row r="8008" spans="1:108" x14ac:dyDescent="0.25">
      <c r="A8008">
        <v>13961</v>
      </c>
      <c r="B8008" s="1" t="s">
        <v>18886</v>
      </c>
      <c r="C8008" s="1" t="s">
        <v>18887</v>
      </c>
      <c r="D8008" s="1" t="s">
        <v>18887</v>
      </c>
      <c r="E8008">
        <v>0</v>
      </c>
      <c r="F8008">
        <v>0</v>
      </c>
      <c r="G8008">
        <v>0</v>
      </c>
      <c r="H8008" s="1" t="s">
        <v>8618</v>
      </c>
      <c r="I8008">
        <v>1145000</v>
      </c>
      <c r="J8008">
        <v>1075000</v>
      </c>
      <c r="K8008">
        <v>1010000</v>
      </c>
      <c r="L8008">
        <v>0</v>
      </c>
      <c r="M8008">
        <v>0</v>
      </c>
      <c r="N8008">
        <v>-1</v>
      </c>
      <c r="O8008">
        <v>2</v>
      </c>
      <c r="P8008">
        <v>4</v>
      </c>
      <c r="Q8008" s="1"/>
      <c r="R8008">
        <v>0</v>
      </c>
      <c r="S8008">
        <v>0</v>
      </c>
      <c r="T8008">
        <v>-1</v>
      </c>
      <c r="U8008" s="1"/>
      <c r="V8008" s="1"/>
      <c r="W8008" s="1"/>
      <c r="X8008" s="1"/>
      <c r="Y8008" s="1"/>
      <c r="Z8008" s="1"/>
      <c r="AA8008" s="1"/>
      <c r="AB8008" s="1"/>
      <c r="AC8008" s="1"/>
      <c r="AD8008" s="1"/>
      <c r="AE8008" s="1"/>
      <c r="AF8008" s="1"/>
      <c r="AG8008" s="1"/>
      <c r="AH8008" s="1"/>
      <c r="AI8008" s="1"/>
      <c r="AJ8008">
        <v>13961</v>
      </c>
      <c r="AK8008" s="1" t="s">
        <v>18886</v>
      </c>
      <c r="AL8008" s="1" t="s">
        <v>18886</v>
      </c>
      <c r="AM8008">
        <v>0</v>
      </c>
      <c r="AN8008">
        <v>0</v>
      </c>
      <c r="AO8008">
        <v>0</v>
      </c>
      <c r="AP8008">
        <v>0</v>
      </c>
      <c r="AQ8008" s="1" t="s">
        <v>8618</v>
      </c>
      <c r="AR8008">
        <v>2</v>
      </c>
      <c r="AS8008">
        <v>4</v>
      </c>
      <c r="AT8008">
        <v>0</v>
      </c>
      <c r="AU8008">
        <v>0</v>
      </c>
      <c r="BD8008">
        <v>0</v>
      </c>
      <c r="BE8008">
        <v>0</v>
      </c>
      <c r="BF8008" s="1" t="s">
        <v>6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 s="1" t="s">
        <v>9097</v>
      </c>
      <c r="CH8008" s="1" t="s">
        <v>9098</v>
      </c>
      <c r="CI8008" s="1" t="s">
        <v>9099</v>
      </c>
      <c r="CJ8008" s="1" t="s">
        <v>9100</v>
      </c>
      <c r="CK8008" s="1"/>
      <c r="CL8008" s="1"/>
      <c r="CM8008" s="1"/>
      <c r="CN8008" s="1"/>
      <c r="CO8008" s="1"/>
      <c r="CP8008" s="1"/>
      <c r="CQ8008" s="1"/>
      <c r="CR8008" s="1"/>
      <c r="CS8008" s="1"/>
      <c r="CT8008" s="1"/>
      <c r="CU8008" s="1"/>
      <c r="CV8008" s="1"/>
      <c r="CW8008" s="1"/>
      <c r="CX8008" s="1"/>
      <c r="CY8008" s="1"/>
      <c r="CZ8008" s="1"/>
      <c r="DA8008">
        <v>0</v>
      </c>
      <c r="DB8008" s="1"/>
      <c r="DC8008" s="1"/>
      <c r="DD8008" s="1"/>
    </row>
    <row r="8009" spans="1:108" x14ac:dyDescent="0.25">
      <c r="A8009">
        <v>13962</v>
      </c>
      <c r="B8009" s="1" t="s">
        <v>18888</v>
      </c>
      <c r="C8009" s="1" t="s">
        <v>18889</v>
      </c>
      <c r="D8009" s="1" t="s">
        <v>18889</v>
      </c>
      <c r="E8009">
        <v>0</v>
      </c>
      <c r="F8009">
        <v>0</v>
      </c>
      <c r="G8009">
        <v>0</v>
      </c>
      <c r="H8009" s="1" t="s">
        <v>8618</v>
      </c>
      <c r="I8009">
        <v>815000</v>
      </c>
      <c r="J8009">
        <v>765000</v>
      </c>
      <c r="K8009">
        <v>720000</v>
      </c>
      <c r="L8009">
        <v>0</v>
      </c>
      <c r="M8009">
        <v>0</v>
      </c>
      <c r="N8009">
        <v>-1</v>
      </c>
      <c r="O8009">
        <v>2</v>
      </c>
      <c r="P8009">
        <v>4</v>
      </c>
      <c r="Q8009" s="1"/>
      <c r="R8009">
        <v>0</v>
      </c>
      <c r="S8009">
        <v>0</v>
      </c>
      <c r="T8009">
        <v>0</v>
      </c>
      <c r="U8009" s="1"/>
      <c r="V8009" s="1"/>
      <c r="W8009" s="1"/>
      <c r="X8009" s="1"/>
      <c r="Y8009" s="1"/>
      <c r="Z8009" s="1"/>
      <c r="AA8009" s="1"/>
      <c r="AB8009" s="1"/>
      <c r="AC8009" s="1"/>
      <c r="AD8009" s="1"/>
      <c r="AE8009" s="1"/>
      <c r="AF8009" s="1"/>
      <c r="AG8009" s="1"/>
      <c r="AH8009" s="1"/>
      <c r="AI8009" s="1"/>
      <c r="AJ8009">
        <v>13962</v>
      </c>
      <c r="AK8009" s="1" t="s">
        <v>18888</v>
      </c>
      <c r="AL8009" s="1" t="s">
        <v>18888</v>
      </c>
      <c r="AM8009">
        <v>0</v>
      </c>
      <c r="AN8009">
        <v>0</v>
      </c>
      <c r="AO8009">
        <v>0</v>
      </c>
      <c r="AP8009">
        <v>0</v>
      </c>
      <c r="AQ8009" s="1" t="s">
        <v>8618</v>
      </c>
      <c r="AR8009">
        <v>2</v>
      </c>
      <c r="AS8009">
        <v>4</v>
      </c>
      <c r="AT8009">
        <v>0</v>
      </c>
      <c r="AU8009">
        <v>0</v>
      </c>
      <c r="BD8009">
        <v>0</v>
      </c>
      <c r="BE8009">
        <v>0</v>
      </c>
      <c r="BF8009" s="1" t="s">
        <v>6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 s="1" t="s">
        <v>9097</v>
      </c>
      <c r="CH8009" s="1" t="s">
        <v>9098</v>
      </c>
      <c r="CI8009" s="1" t="s">
        <v>9099</v>
      </c>
      <c r="CJ8009" s="1" t="s">
        <v>9100</v>
      </c>
      <c r="CK8009" s="1"/>
      <c r="CL8009" s="1"/>
      <c r="CM8009" s="1"/>
      <c r="CN8009" s="1"/>
      <c r="CO8009" s="1"/>
      <c r="CP8009" s="1"/>
      <c r="CQ8009" s="1"/>
      <c r="CR8009" s="1"/>
      <c r="CS8009" s="1"/>
      <c r="CT8009" s="1"/>
      <c r="CU8009" s="1"/>
      <c r="CV8009" s="1"/>
      <c r="CW8009" s="1"/>
      <c r="CX8009" s="1"/>
      <c r="CY8009" s="1"/>
      <c r="CZ8009" s="1"/>
      <c r="DA8009">
        <v>0</v>
      </c>
      <c r="DB8009" s="1"/>
      <c r="DC8009" s="1"/>
      <c r="DD8009" s="1"/>
    </row>
    <row r="8010" spans="1:108" x14ac:dyDescent="0.25">
      <c r="A8010">
        <v>13963</v>
      </c>
      <c r="B8010" s="1" t="s">
        <v>18890</v>
      </c>
      <c r="C8010" s="1" t="s">
        <v>18891</v>
      </c>
      <c r="D8010" s="1" t="s">
        <v>18891</v>
      </c>
      <c r="E8010">
        <v>0</v>
      </c>
      <c r="F8010">
        <v>0</v>
      </c>
      <c r="G8010">
        <v>0</v>
      </c>
      <c r="H8010" s="1" t="s">
        <v>8618</v>
      </c>
      <c r="I8010">
        <v>110000</v>
      </c>
      <c r="J8010">
        <v>105000</v>
      </c>
      <c r="K8010">
        <v>95000</v>
      </c>
      <c r="L8010">
        <v>0</v>
      </c>
      <c r="M8010">
        <v>0</v>
      </c>
      <c r="N8010">
        <v>-1</v>
      </c>
      <c r="O8010">
        <v>2</v>
      </c>
      <c r="P8010">
        <v>11</v>
      </c>
      <c r="Q8010" s="1"/>
      <c r="R8010">
        <v>0</v>
      </c>
      <c r="S8010">
        <v>0</v>
      </c>
      <c r="T8010">
        <v>0</v>
      </c>
      <c r="U8010" s="1"/>
      <c r="V8010" s="1"/>
      <c r="W8010" s="1"/>
      <c r="X8010" s="1"/>
      <c r="Y8010" s="1"/>
      <c r="Z8010" s="1"/>
      <c r="AA8010" s="1"/>
      <c r="AB8010" s="1"/>
      <c r="AC8010" s="1"/>
      <c r="AD8010" s="1"/>
      <c r="AE8010" s="1"/>
      <c r="AF8010" s="1"/>
      <c r="AG8010" s="1"/>
      <c r="AH8010" s="1"/>
      <c r="AI8010" s="1"/>
      <c r="AJ8010">
        <v>13963</v>
      </c>
      <c r="AK8010" s="1" t="s">
        <v>18890</v>
      </c>
      <c r="AL8010" s="1" t="s">
        <v>18890</v>
      </c>
      <c r="AM8010">
        <v>0</v>
      </c>
      <c r="AN8010">
        <v>0</v>
      </c>
      <c r="AO8010">
        <v>0</v>
      </c>
      <c r="AP8010">
        <v>0</v>
      </c>
      <c r="AQ8010" s="1" t="s">
        <v>8618</v>
      </c>
      <c r="AR8010">
        <v>2</v>
      </c>
      <c r="AS8010">
        <v>11</v>
      </c>
      <c r="AT8010">
        <v>0</v>
      </c>
      <c r="AU8010">
        <v>0</v>
      </c>
      <c r="BD8010">
        <v>0</v>
      </c>
      <c r="BE8010">
        <v>0</v>
      </c>
      <c r="BF8010" s="1" t="s">
        <v>6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 s="1" t="s">
        <v>9097</v>
      </c>
      <c r="CH8010" s="1" t="s">
        <v>9098</v>
      </c>
      <c r="CI8010" s="1" t="s">
        <v>9804</v>
      </c>
      <c r="CJ8010" s="1" t="s">
        <v>9805</v>
      </c>
      <c r="CK8010" s="1"/>
      <c r="CL8010" s="1"/>
      <c r="CM8010" s="1"/>
      <c r="CN8010" s="1"/>
      <c r="CO8010" s="1"/>
      <c r="CP8010" s="1"/>
      <c r="CQ8010" s="1"/>
      <c r="CR8010" s="1"/>
      <c r="CS8010" s="1"/>
      <c r="CT8010" s="1"/>
      <c r="CU8010" s="1"/>
      <c r="CV8010" s="1"/>
      <c r="CW8010" s="1"/>
      <c r="CX8010" s="1"/>
      <c r="CY8010" s="1"/>
      <c r="CZ8010" s="1"/>
      <c r="DA8010">
        <v>0</v>
      </c>
      <c r="DB8010" s="1"/>
      <c r="DC8010" s="1"/>
      <c r="DD8010" s="1"/>
    </row>
    <row r="8011" spans="1:108" x14ac:dyDescent="0.25">
      <c r="A8011">
        <v>13964</v>
      </c>
      <c r="B8011" s="1" t="s">
        <v>18892</v>
      </c>
      <c r="C8011" s="1" t="s">
        <v>18893</v>
      </c>
      <c r="D8011" s="1" t="s">
        <v>18893</v>
      </c>
      <c r="E8011">
        <v>0</v>
      </c>
      <c r="F8011">
        <v>0</v>
      </c>
      <c r="G8011">
        <v>0</v>
      </c>
      <c r="H8011" s="1" t="s">
        <v>8618</v>
      </c>
      <c r="I8011">
        <v>580000</v>
      </c>
      <c r="J8011">
        <v>540000</v>
      </c>
      <c r="K8011">
        <v>510000</v>
      </c>
      <c r="L8011">
        <v>0</v>
      </c>
      <c r="M8011">
        <v>0</v>
      </c>
      <c r="N8011">
        <v>-1</v>
      </c>
      <c r="O8011">
        <v>2</v>
      </c>
      <c r="P8011">
        <v>11</v>
      </c>
      <c r="Q8011" s="1"/>
      <c r="R8011">
        <v>0</v>
      </c>
      <c r="S8011">
        <v>0</v>
      </c>
      <c r="T8011">
        <v>0</v>
      </c>
      <c r="U8011" s="1"/>
      <c r="V8011" s="1"/>
      <c r="W8011" s="1"/>
      <c r="X8011" s="1"/>
      <c r="Y8011" s="1"/>
      <c r="Z8011" s="1"/>
      <c r="AA8011" s="1"/>
      <c r="AB8011" s="1"/>
      <c r="AC8011" s="1"/>
      <c r="AD8011" s="1"/>
      <c r="AE8011" s="1"/>
      <c r="AF8011" s="1"/>
      <c r="AG8011" s="1"/>
      <c r="AH8011" s="1"/>
      <c r="AI8011" s="1"/>
      <c r="AJ8011">
        <v>13964</v>
      </c>
      <c r="AK8011" s="1" t="s">
        <v>18892</v>
      </c>
      <c r="AL8011" s="1" t="s">
        <v>18892</v>
      </c>
      <c r="AM8011">
        <v>0</v>
      </c>
      <c r="AN8011">
        <v>0</v>
      </c>
      <c r="AO8011">
        <v>0</v>
      </c>
      <c r="AP8011">
        <v>0</v>
      </c>
      <c r="AQ8011" s="1" t="s">
        <v>8618</v>
      </c>
      <c r="AR8011">
        <v>2</v>
      </c>
      <c r="AS8011">
        <v>11</v>
      </c>
      <c r="AT8011">
        <v>0</v>
      </c>
      <c r="AU8011">
        <v>0</v>
      </c>
      <c r="BD8011">
        <v>0</v>
      </c>
      <c r="BE8011">
        <v>0</v>
      </c>
      <c r="BF8011" s="1" t="s">
        <v>6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 s="1" t="s">
        <v>9097</v>
      </c>
      <c r="CH8011" s="1" t="s">
        <v>9098</v>
      </c>
      <c r="CI8011" s="1" t="s">
        <v>9804</v>
      </c>
      <c r="CJ8011" s="1" t="s">
        <v>9805</v>
      </c>
      <c r="CK8011" s="1"/>
      <c r="CL8011" s="1"/>
      <c r="CM8011" s="1"/>
      <c r="CN8011" s="1"/>
      <c r="CO8011" s="1"/>
      <c r="CP8011" s="1"/>
      <c r="CQ8011" s="1"/>
      <c r="CR8011" s="1"/>
      <c r="CS8011" s="1"/>
      <c r="CT8011" s="1"/>
      <c r="CU8011" s="1"/>
      <c r="CV8011" s="1"/>
      <c r="CW8011" s="1"/>
      <c r="CX8011" s="1"/>
      <c r="CY8011" s="1"/>
      <c r="CZ8011" s="1"/>
      <c r="DA8011">
        <v>0</v>
      </c>
      <c r="DB8011" s="1"/>
      <c r="DC8011" s="1"/>
      <c r="DD8011" s="1"/>
    </row>
    <row r="8012" spans="1:108" x14ac:dyDescent="0.25">
      <c r="A8012">
        <v>13965</v>
      </c>
      <c r="B8012" s="1" t="s">
        <v>18894</v>
      </c>
      <c r="C8012" s="1" t="s">
        <v>18895</v>
      </c>
      <c r="D8012" s="1" t="s">
        <v>18895</v>
      </c>
      <c r="E8012">
        <v>0</v>
      </c>
      <c r="F8012">
        <v>0</v>
      </c>
      <c r="G8012">
        <v>0</v>
      </c>
      <c r="H8012" s="1" t="s">
        <v>8618</v>
      </c>
      <c r="I8012">
        <v>105000</v>
      </c>
      <c r="J8012">
        <v>95000</v>
      </c>
      <c r="K8012">
        <v>90000</v>
      </c>
      <c r="L8012">
        <v>0</v>
      </c>
      <c r="M8012">
        <v>0</v>
      </c>
      <c r="N8012">
        <v>-1</v>
      </c>
      <c r="O8012">
        <v>2</v>
      </c>
      <c r="P8012">
        <v>11</v>
      </c>
      <c r="Q8012" s="1"/>
      <c r="R8012">
        <v>0</v>
      </c>
      <c r="S8012">
        <v>0</v>
      </c>
      <c r="T8012">
        <v>-1</v>
      </c>
      <c r="U8012" s="1"/>
      <c r="V8012" s="1"/>
      <c r="W8012" s="1"/>
      <c r="X8012" s="1"/>
      <c r="Y8012" s="1"/>
      <c r="Z8012" s="1"/>
      <c r="AA8012" s="1"/>
      <c r="AB8012" s="1"/>
      <c r="AC8012" s="1"/>
      <c r="AD8012" s="1"/>
      <c r="AE8012" s="1"/>
      <c r="AF8012" s="1"/>
      <c r="AG8012" s="1"/>
      <c r="AH8012" s="1"/>
      <c r="AI8012" s="1"/>
      <c r="AJ8012">
        <v>13965</v>
      </c>
      <c r="AK8012" s="1" t="s">
        <v>18894</v>
      </c>
      <c r="AL8012" s="1" t="s">
        <v>18894</v>
      </c>
      <c r="AM8012">
        <v>0</v>
      </c>
      <c r="AN8012">
        <v>0</v>
      </c>
      <c r="AO8012">
        <v>0</v>
      </c>
      <c r="AP8012">
        <v>0</v>
      </c>
      <c r="AQ8012" s="1" t="s">
        <v>8618</v>
      </c>
      <c r="AR8012">
        <v>2</v>
      </c>
      <c r="AS8012">
        <v>11</v>
      </c>
      <c r="AT8012">
        <v>0</v>
      </c>
      <c r="AU8012">
        <v>0</v>
      </c>
      <c r="BD8012">
        <v>0</v>
      </c>
      <c r="BE8012">
        <v>0</v>
      </c>
      <c r="BF8012" s="1" t="s">
        <v>6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 s="1" t="s">
        <v>9097</v>
      </c>
      <c r="CH8012" s="1" t="s">
        <v>9098</v>
      </c>
      <c r="CI8012" s="1" t="s">
        <v>9804</v>
      </c>
      <c r="CJ8012" s="1" t="s">
        <v>9805</v>
      </c>
      <c r="CK8012" s="1"/>
      <c r="CL8012" s="1"/>
      <c r="CM8012" s="1"/>
      <c r="CN8012" s="1"/>
      <c r="CO8012" s="1"/>
      <c r="CP8012" s="1"/>
      <c r="CQ8012" s="1"/>
      <c r="CR8012" s="1"/>
      <c r="CS8012" s="1"/>
      <c r="CT8012" s="1"/>
      <c r="CU8012" s="1"/>
      <c r="CV8012" s="1"/>
      <c r="CW8012" s="1"/>
      <c r="CX8012" s="1"/>
      <c r="CY8012" s="1"/>
      <c r="CZ8012" s="1"/>
      <c r="DA8012">
        <v>0</v>
      </c>
      <c r="DB8012" s="1"/>
      <c r="DC8012" s="1"/>
      <c r="DD8012" s="1"/>
    </row>
    <row r="8013" spans="1:108" x14ac:dyDescent="0.25">
      <c r="A8013">
        <v>13966</v>
      </c>
      <c r="B8013" s="1" t="s">
        <v>18896</v>
      </c>
      <c r="C8013" s="1" t="s">
        <v>18897</v>
      </c>
      <c r="D8013" s="1" t="s">
        <v>18897</v>
      </c>
      <c r="E8013">
        <v>0</v>
      </c>
      <c r="F8013">
        <v>0</v>
      </c>
      <c r="G8013">
        <v>0</v>
      </c>
      <c r="H8013" s="1" t="s">
        <v>8618</v>
      </c>
      <c r="I8013">
        <v>70000</v>
      </c>
      <c r="J8013">
        <v>65000</v>
      </c>
      <c r="K8013">
        <v>60000</v>
      </c>
      <c r="L8013">
        <v>0</v>
      </c>
      <c r="M8013">
        <v>0</v>
      </c>
      <c r="N8013">
        <v>-1</v>
      </c>
      <c r="O8013">
        <v>2</v>
      </c>
      <c r="P8013">
        <v>9</v>
      </c>
      <c r="Q8013" s="1"/>
      <c r="R8013">
        <v>0</v>
      </c>
      <c r="S8013">
        <v>0</v>
      </c>
      <c r="T8013">
        <v>0</v>
      </c>
      <c r="U8013" s="1"/>
      <c r="V8013" s="1"/>
      <c r="W8013" s="1"/>
      <c r="X8013" s="1"/>
      <c r="Y8013" s="1"/>
      <c r="Z8013" s="1"/>
      <c r="AA8013" s="1"/>
      <c r="AB8013" s="1"/>
      <c r="AC8013" s="1"/>
      <c r="AD8013" s="1"/>
      <c r="AE8013" s="1"/>
      <c r="AF8013" s="1"/>
      <c r="AG8013" s="1"/>
      <c r="AH8013" s="1"/>
      <c r="AI8013" s="1"/>
      <c r="AJ8013">
        <v>13966</v>
      </c>
      <c r="AK8013" s="1" t="s">
        <v>18896</v>
      </c>
      <c r="AL8013" s="1" t="s">
        <v>18896</v>
      </c>
      <c r="AM8013">
        <v>0</v>
      </c>
      <c r="AN8013">
        <v>0</v>
      </c>
      <c r="AO8013">
        <v>0</v>
      </c>
      <c r="AP8013">
        <v>0</v>
      </c>
      <c r="AQ8013" s="1" t="s">
        <v>8618</v>
      </c>
      <c r="AR8013">
        <v>2</v>
      </c>
      <c r="AS8013">
        <v>9</v>
      </c>
      <c r="AT8013">
        <v>0</v>
      </c>
      <c r="AU8013">
        <v>0</v>
      </c>
      <c r="BD8013">
        <v>0</v>
      </c>
      <c r="BE8013">
        <v>0</v>
      </c>
      <c r="BF8013" s="1" t="s">
        <v>6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 s="1" t="s">
        <v>9097</v>
      </c>
      <c r="CH8013" s="1" t="s">
        <v>9098</v>
      </c>
      <c r="CI8013" s="1" t="s">
        <v>9114</v>
      </c>
      <c r="CJ8013" s="1" t="s">
        <v>9114</v>
      </c>
      <c r="CK8013" s="1"/>
      <c r="CL8013" s="1"/>
      <c r="CM8013" s="1"/>
      <c r="CN8013" s="1"/>
      <c r="CO8013" s="1"/>
      <c r="CP8013" s="1"/>
      <c r="CQ8013" s="1"/>
      <c r="CR8013" s="1"/>
      <c r="CS8013" s="1"/>
      <c r="CT8013" s="1"/>
      <c r="CU8013" s="1"/>
      <c r="CV8013" s="1"/>
      <c r="CW8013" s="1"/>
      <c r="CX8013" s="1"/>
      <c r="CY8013" s="1"/>
      <c r="CZ8013" s="1"/>
      <c r="DA8013">
        <v>0</v>
      </c>
      <c r="DB8013" s="1"/>
      <c r="DC8013" s="1"/>
      <c r="DD8013" s="1"/>
    </row>
    <row r="8014" spans="1:108" x14ac:dyDescent="0.25">
      <c r="A8014">
        <v>13967</v>
      </c>
      <c r="B8014" s="1" t="s">
        <v>18898</v>
      </c>
      <c r="C8014" s="1" t="s">
        <v>18899</v>
      </c>
      <c r="D8014" s="1" t="s">
        <v>18899</v>
      </c>
      <c r="E8014">
        <v>0</v>
      </c>
      <c r="F8014">
        <v>0</v>
      </c>
      <c r="G8014">
        <v>0</v>
      </c>
      <c r="H8014" s="1" t="s">
        <v>8618</v>
      </c>
      <c r="I8014">
        <v>75000</v>
      </c>
      <c r="J8014">
        <v>70000</v>
      </c>
      <c r="K8014">
        <v>67000</v>
      </c>
      <c r="L8014">
        <v>0</v>
      </c>
      <c r="M8014">
        <v>0</v>
      </c>
      <c r="N8014">
        <v>-1</v>
      </c>
      <c r="O8014">
        <v>2</v>
      </c>
      <c r="P8014">
        <v>6</v>
      </c>
      <c r="Q8014" s="1"/>
      <c r="R8014">
        <v>0</v>
      </c>
      <c r="S8014">
        <v>0</v>
      </c>
      <c r="T8014">
        <v>0</v>
      </c>
      <c r="U8014" s="1"/>
      <c r="V8014" s="1"/>
      <c r="W8014" s="1"/>
      <c r="X8014" s="1"/>
      <c r="Y8014" s="1"/>
      <c r="Z8014" s="1"/>
      <c r="AA8014" s="1"/>
      <c r="AB8014" s="1"/>
      <c r="AC8014" s="1"/>
      <c r="AD8014" s="1"/>
      <c r="AE8014" s="1"/>
      <c r="AF8014" s="1"/>
      <c r="AG8014" s="1"/>
      <c r="AH8014" s="1"/>
      <c r="AI8014" s="1"/>
      <c r="AJ8014">
        <v>13967</v>
      </c>
      <c r="AK8014" s="1" t="s">
        <v>18898</v>
      </c>
      <c r="AL8014" s="1" t="s">
        <v>18898</v>
      </c>
      <c r="AM8014">
        <v>0</v>
      </c>
      <c r="AN8014">
        <v>0</v>
      </c>
      <c r="AO8014">
        <v>0</v>
      </c>
      <c r="AP8014">
        <v>0</v>
      </c>
      <c r="AQ8014" s="1" t="s">
        <v>8618</v>
      </c>
      <c r="AR8014">
        <v>2</v>
      </c>
      <c r="AS8014">
        <v>6</v>
      </c>
      <c r="AT8014">
        <v>0</v>
      </c>
      <c r="AU8014">
        <v>0</v>
      </c>
      <c r="BD8014">
        <v>0</v>
      </c>
      <c r="BE8014">
        <v>0</v>
      </c>
      <c r="BF8014" s="1" t="s">
        <v>6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 s="1" t="s">
        <v>9097</v>
      </c>
      <c r="CH8014" s="1" t="s">
        <v>9098</v>
      </c>
      <c r="CI8014" s="1" t="s">
        <v>19887</v>
      </c>
      <c r="CJ8014" s="1" t="s">
        <v>19888</v>
      </c>
      <c r="CK8014" s="1"/>
      <c r="CL8014" s="1"/>
      <c r="CM8014" s="1"/>
      <c r="CN8014" s="1"/>
      <c r="CO8014" s="1"/>
      <c r="CP8014" s="1"/>
      <c r="CQ8014" s="1"/>
      <c r="CR8014" s="1"/>
      <c r="CS8014" s="1"/>
      <c r="CT8014" s="1"/>
      <c r="CU8014" s="1"/>
      <c r="CV8014" s="1"/>
      <c r="CW8014" s="1"/>
      <c r="CX8014" s="1"/>
      <c r="CY8014" s="1"/>
      <c r="CZ8014" s="1"/>
      <c r="DA8014">
        <v>0</v>
      </c>
      <c r="DB8014" s="1"/>
      <c r="DC8014" s="1"/>
      <c r="DD8014" s="1"/>
    </row>
    <row r="8015" spans="1:108" x14ac:dyDescent="0.25">
      <c r="A8015">
        <v>13968</v>
      </c>
      <c r="B8015" s="1" t="s">
        <v>18900</v>
      </c>
      <c r="C8015" s="1" t="s">
        <v>18901</v>
      </c>
      <c r="D8015" s="1" t="s">
        <v>18901</v>
      </c>
      <c r="E8015">
        <v>0</v>
      </c>
      <c r="F8015">
        <v>0</v>
      </c>
      <c r="G8015">
        <v>0</v>
      </c>
      <c r="H8015" s="1" t="s">
        <v>8618</v>
      </c>
      <c r="I8015">
        <v>460000</v>
      </c>
      <c r="J8015">
        <v>430000</v>
      </c>
      <c r="K8015">
        <v>410000</v>
      </c>
      <c r="L8015">
        <v>0</v>
      </c>
      <c r="M8015">
        <v>0</v>
      </c>
      <c r="N8015">
        <v>-1</v>
      </c>
      <c r="O8015">
        <v>2</v>
      </c>
      <c r="P8015">
        <v>6</v>
      </c>
      <c r="Q8015" s="1"/>
      <c r="R8015">
        <v>0</v>
      </c>
      <c r="S8015">
        <v>0</v>
      </c>
      <c r="T8015">
        <v>0</v>
      </c>
      <c r="U8015" s="1"/>
      <c r="V8015" s="1"/>
      <c r="W8015" s="1"/>
      <c r="X8015" s="1"/>
      <c r="Y8015" s="1"/>
      <c r="Z8015" s="1"/>
      <c r="AA8015" s="1"/>
      <c r="AB8015" s="1"/>
      <c r="AC8015" s="1"/>
      <c r="AD8015" s="1"/>
      <c r="AE8015" s="1"/>
      <c r="AF8015" s="1"/>
      <c r="AG8015" s="1"/>
      <c r="AH8015" s="1"/>
      <c r="AI8015" s="1"/>
      <c r="AJ8015">
        <v>13968</v>
      </c>
      <c r="AK8015" s="1" t="s">
        <v>18900</v>
      </c>
      <c r="AL8015" s="1" t="s">
        <v>18900</v>
      </c>
      <c r="AM8015">
        <v>0</v>
      </c>
      <c r="AN8015">
        <v>0</v>
      </c>
      <c r="AO8015">
        <v>0</v>
      </c>
      <c r="AP8015">
        <v>0</v>
      </c>
      <c r="AQ8015" s="1" t="s">
        <v>8618</v>
      </c>
      <c r="AR8015">
        <v>2</v>
      </c>
      <c r="AS8015">
        <v>6</v>
      </c>
      <c r="AT8015">
        <v>0</v>
      </c>
      <c r="AU8015">
        <v>0</v>
      </c>
      <c r="BD8015">
        <v>0</v>
      </c>
      <c r="BE8015">
        <v>0</v>
      </c>
      <c r="BF8015" s="1" t="s">
        <v>6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 s="1" t="s">
        <v>9097</v>
      </c>
      <c r="CH8015" s="1" t="s">
        <v>9098</v>
      </c>
      <c r="CI8015" s="1" t="s">
        <v>19887</v>
      </c>
      <c r="CJ8015" s="1" t="s">
        <v>19888</v>
      </c>
      <c r="CK8015" s="1"/>
      <c r="CL8015" s="1"/>
      <c r="CM8015" s="1"/>
      <c r="CN8015" s="1"/>
      <c r="CO8015" s="1"/>
      <c r="CP8015" s="1"/>
      <c r="CQ8015" s="1"/>
      <c r="CR8015" s="1"/>
      <c r="CS8015" s="1"/>
      <c r="CT8015" s="1"/>
      <c r="CU8015" s="1"/>
      <c r="CV8015" s="1"/>
      <c r="CW8015" s="1"/>
      <c r="CX8015" s="1"/>
      <c r="CY8015" s="1"/>
      <c r="CZ8015" s="1"/>
      <c r="DA8015">
        <v>0</v>
      </c>
      <c r="DB8015" s="1"/>
      <c r="DC8015" s="1"/>
      <c r="DD8015" s="1"/>
    </row>
    <row r="8016" spans="1:108" x14ac:dyDescent="0.25">
      <c r="A8016">
        <v>13969</v>
      </c>
      <c r="B8016" s="1" t="s">
        <v>18902</v>
      </c>
      <c r="C8016" s="1" t="s">
        <v>18903</v>
      </c>
      <c r="D8016" s="1" t="s">
        <v>18903</v>
      </c>
      <c r="E8016">
        <v>0</v>
      </c>
      <c r="F8016">
        <v>0</v>
      </c>
      <c r="G8016">
        <v>0</v>
      </c>
      <c r="H8016" s="1" t="s">
        <v>8618</v>
      </c>
      <c r="I8016">
        <v>535000</v>
      </c>
      <c r="J8016">
        <v>499000</v>
      </c>
      <c r="K8016">
        <v>470000</v>
      </c>
      <c r="L8016">
        <v>0</v>
      </c>
      <c r="M8016">
        <v>0</v>
      </c>
      <c r="N8016">
        <v>-1</v>
      </c>
      <c r="O8016">
        <v>2</v>
      </c>
      <c r="P8016">
        <v>7</v>
      </c>
      <c r="Q8016" s="1"/>
      <c r="R8016">
        <v>0</v>
      </c>
      <c r="S8016">
        <v>0</v>
      </c>
      <c r="T8016">
        <v>0</v>
      </c>
      <c r="U8016" s="1"/>
      <c r="V8016" s="1"/>
      <c r="W8016" s="1"/>
      <c r="X8016" s="1"/>
      <c r="Y8016" s="1"/>
      <c r="Z8016" s="1"/>
      <c r="AA8016" s="1"/>
      <c r="AB8016" s="1"/>
      <c r="AC8016" s="1"/>
      <c r="AD8016" s="1"/>
      <c r="AE8016" s="1"/>
      <c r="AF8016" s="1"/>
      <c r="AG8016" s="1"/>
      <c r="AH8016" s="1"/>
      <c r="AI8016" s="1"/>
      <c r="AJ8016">
        <v>13969</v>
      </c>
      <c r="AK8016" s="1" t="s">
        <v>18902</v>
      </c>
      <c r="AL8016" s="1" t="s">
        <v>18902</v>
      </c>
      <c r="AM8016">
        <v>0</v>
      </c>
      <c r="AN8016">
        <v>0</v>
      </c>
      <c r="AO8016">
        <v>0</v>
      </c>
      <c r="AP8016">
        <v>0</v>
      </c>
      <c r="AQ8016" s="1" t="s">
        <v>8618</v>
      </c>
      <c r="AR8016">
        <v>2</v>
      </c>
      <c r="AS8016">
        <v>7</v>
      </c>
      <c r="AT8016">
        <v>0</v>
      </c>
      <c r="AU8016">
        <v>0</v>
      </c>
      <c r="BD8016">
        <v>0</v>
      </c>
      <c r="BE8016">
        <v>0</v>
      </c>
      <c r="BF8016" s="1" t="s">
        <v>6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 s="1" t="s">
        <v>9097</v>
      </c>
      <c r="CH8016" s="1" t="s">
        <v>9098</v>
      </c>
      <c r="CI8016" s="1" t="s">
        <v>9120</v>
      </c>
      <c r="CJ8016" s="1" t="s">
        <v>9121</v>
      </c>
      <c r="CK8016" s="1"/>
      <c r="CL8016" s="1"/>
      <c r="CM8016" s="1"/>
      <c r="CN8016" s="1"/>
      <c r="CO8016" s="1"/>
      <c r="CP8016" s="1"/>
      <c r="CQ8016" s="1"/>
      <c r="CR8016" s="1"/>
      <c r="CS8016" s="1"/>
      <c r="CT8016" s="1"/>
      <c r="CU8016" s="1"/>
      <c r="CV8016" s="1"/>
      <c r="CW8016" s="1"/>
      <c r="CX8016" s="1"/>
      <c r="CY8016" s="1"/>
      <c r="CZ8016" s="1"/>
      <c r="DA8016">
        <v>0</v>
      </c>
      <c r="DB8016" s="1"/>
      <c r="DC8016" s="1"/>
      <c r="DD8016" s="1"/>
    </row>
    <row r="8017" spans="1:108" x14ac:dyDescent="0.25">
      <c r="A8017">
        <v>13970</v>
      </c>
      <c r="B8017" s="1" t="s">
        <v>18904</v>
      </c>
      <c r="C8017" s="1" t="s">
        <v>18905</v>
      </c>
      <c r="D8017" s="1" t="s">
        <v>18905</v>
      </c>
      <c r="E8017">
        <v>0</v>
      </c>
      <c r="F8017">
        <v>0</v>
      </c>
      <c r="G8017">
        <v>0</v>
      </c>
      <c r="H8017" s="1" t="s">
        <v>8618</v>
      </c>
      <c r="I8017">
        <v>60000</v>
      </c>
      <c r="J8017">
        <v>55000</v>
      </c>
      <c r="K8017">
        <v>50000</v>
      </c>
      <c r="L8017">
        <v>0</v>
      </c>
      <c r="M8017">
        <v>0</v>
      </c>
      <c r="N8017">
        <v>-1</v>
      </c>
      <c r="O8017">
        <v>2</v>
      </c>
      <c r="P8017">
        <v>6</v>
      </c>
      <c r="Q8017" s="1"/>
      <c r="R8017">
        <v>0</v>
      </c>
      <c r="S8017">
        <v>0</v>
      </c>
      <c r="T8017">
        <v>0</v>
      </c>
      <c r="U8017" s="1"/>
      <c r="V8017" s="1"/>
      <c r="W8017" s="1"/>
      <c r="X8017" s="1"/>
      <c r="Y8017" s="1"/>
      <c r="Z8017" s="1"/>
      <c r="AA8017" s="1"/>
      <c r="AB8017" s="1"/>
      <c r="AC8017" s="1"/>
      <c r="AD8017" s="1"/>
      <c r="AE8017" s="1"/>
      <c r="AF8017" s="1"/>
      <c r="AG8017" s="1"/>
      <c r="AH8017" s="1"/>
      <c r="AI8017" s="1"/>
      <c r="AJ8017">
        <v>13970</v>
      </c>
      <c r="AK8017" s="1" t="s">
        <v>18904</v>
      </c>
      <c r="AL8017" s="1" t="s">
        <v>18904</v>
      </c>
      <c r="AM8017">
        <v>0</v>
      </c>
      <c r="AN8017">
        <v>0</v>
      </c>
      <c r="AO8017">
        <v>0</v>
      </c>
      <c r="AP8017">
        <v>0</v>
      </c>
      <c r="AQ8017" s="1" t="s">
        <v>8618</v>
      </c>
      <c r="AR8017">
        <v>2</v>
      </c>
      <c r="AS8017">
        <v>6</v>
      </c>
      <c r="AT8017">
        <v>0</v>
      </c>
      <c r="AU8017">
        <v>0</v>
      </c>
      <c r="BD8017">
        <v>0</v>
      </c>
      <c r="BE8017">
        <v>0</v>
      </c>
      <c r="BF8017" s="1" t="s">
        <v>6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 s="1" t="s">
        <v>9097</v>
      </c>
      <c r="CH8017" s="1" t="s">
        <v>9098</v>
      </c>
      <c r="CI8017" s="1" t="s">
        <v>19887</v>
      </c>
      <c r="CJ8017" s="1" t="s">
        <v>19888</v>
      </c>
      <c r="CK8017" s="1"/>
      <c r="CL8017" s="1"/>
      <c r="CM8017" s="1"/>
      <c r="CN8017" s="1"/>
      <c r="CO8017" s="1"/>
      <c r="CP8017" s="1"/>
      <c r="CQ8017" s="1"/>
      <c r="CR8017" s="1"/>
      <c r="CS8017" s="1"/>
      <c r="CT8017" s="1"/>
      <c r="CU8017" s="1"/>
      <c r="CV8017" s="1"/>
      <c r="CW8017" s="1"/>
      <c r="CX8017" s="1"/>
      <c r="CY8017" s="1"/>
      <c r="CZ8017" s="1"/>
      <c r="DA8017">
        <v>0</v>
      </c>
      <c r="DB8017" s="1"/>
      <c r="DC8017" s="1"/>
      <c r="DD8017" s="1"/>
    </row>
    <row r="8018" spans="1:108" x14ac:dyDescent="0.25">
      <c r="A8018">
        <v>13971</v>
      </c>
      <c r="B8018" s="1" t="s">
        <v>18906</v>
      </c>
      <c r="C8018" s="1" t="s">
        <v>18907</v>
      </c>
      <c r="D8018" s="1" t="s">
        <v>18907</v>
      </c>
      <c r="E8018">
        <v>0</v>
      </c>
      <c r="F8018">
        <v>0</v>
      </c>
      <c r="G8018">
        <v>0</v>
      </c>
      <c r="H8018" s="1" t="s">
        <v>8618</v>
      </c>
      <c r="I8018">
        <v>45000</v>
      </c>
      <c r="J8018">
        <v>40000</v>
      </c>
      <c r="K8018">
        <v>42000</v>
      </c>
      <c r="L8018">
        <v>0</v>
      </c>
      <c r="M8018">
        <v>0</v>
      </c>
      <c r="N8018">
        <v>-1</v>
      </c>
      <c r="O8018">
        <v>2</v>
      </c>
      <c r="P8018">
        <v>6</v>
      </c>
      <c r="Q8018" s="1"/>
      <c r="R8018">
        <v>0</v>
      </c>
      <c r="S8018">
        <v>0</v>
      </c>
      <c r="T8018">
        <v>0</v>
      </c>
      <c r="U8018" s="1"/>
      <c r="V8018" s="1"/>
      <c r="W8018" s="1"/>
      <c r="X8018" s="1"/>
      <c r="Y8018" s="1"/>
      <c r="Z8018" s="1"/>
      <c r="AA8018" s="1"/>
      <c r="AB8018" s="1"/>
      <c r="AC8018" s="1"/>
      <c r="AD8018" s="1"/>
      <c r="AE8018" s="1"/>
      <c r="AF8018" s="1"/>
      <c r="AG8018" s="1"/>
      <c r="AH8018" s="1"/>
      <c r="AI8018" s="1"/>
      <c r="AJ8018">
        <v>13971</v>
      </c>
      <c r="AK8018" s="1" t="s">
        <v>18906</v>
      </c>
      <c r="AL8018" s="1" t="s">
        <v>18906</v>
      </c>
      <c r="AM8018">
        <v>0</v>
      </c>
      <c r="AN8018">
        <v>0</v>
      </c>
      <c r="AO8018">
        <v>0</v>
      </c>
      <c r="AP8018">
        <v>0</v>
      </c>
      <c r="AQ8018" s="1" t="s">
        <v>8618</v>
      </c>
      <c r="AR8018">
        <v>2</v>
      </c>
      <c r="AS8018">
        <v>6</v>
      </c>
      <c r="AT8018">
        <v>0</v>
      </c>
      <c r="AU8018">
        <v>0</v>
      </c>
      <c r="BD8018">
        <v>0</v>
      </c>
      <c r="BE8018">
        <v>0</v>
      </c>
      <c r="BF8018" s="1" t="s">
        <v>6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 s="1" t="s">
        <v>9097</v>
      </c>
      <c r="CH8018" s="1" t="s">
        <v>9098</v>
      </c>
      <c r="CI8018" s="1" t="s">
        <v>19887</v>
      </c>
      <c r="CJ8018" s="1" t="s">
        <v>19888</v>
      </c>
      <c r="CK8018" s="1"/>
      <c r="CL8018" s="1"/>
      <c r="CM8018" s="1"/>
      <c r="CN8018" s="1"/>
      <c r="CO8018" s="1"/>
      <c r="CP8018" s="1"/>
      <c r="CQ8018" s="1"/>
      <c r="CR8018" s="1"/>
      <c r="CS8018" s="1"/>
      <c r="CT8018" s="1"/>
      <c r="CU8018" s="1"/>
      <c r="CV8018" s="1"/>
      <c r="CW8018" s="1"/>
      <c r="CX8018" s="1"/>
      <c r="CY8018" s="1"/>
      <c r="CZ8018" s="1"/>
      <c r="DA8018">
        <v>0</v>
      </c>
      <c r="DB8018" s="1"/>
      <c r="DC8018" s="1"/>
      <c r="DD8018" s="1"/>
    </row>
    <row r="8019" spans="1:108" x14ac:dyDescent="0.25">
      <c r="A8019">
        <v>13972</v>
      </c>
      <c r="B8019" s="1" t="s">
        <v>18908</v>
      </c>
      <c r="C8019" s="1" t="s">
        <v>18909</v>
      </c>
      <c r="D8019" s="1" t="s">
        <v>18909</v>
      </c>
      <c r="E8019">
        <v>0</v>
      </c>
      <c r="F8019">
        <v>0</v>
      </c>
      <c r="G8019">
        <v>0</v>
      </c>
      <c r="H8019" s="1" t="s">
        <v>8618</v>
      </c>
      <c r="I8019">
        <v>55000</v>
      </c>
      <c r="J8019">
        <v>50000</v>
      </c>
      <c r="K8019">
        <v>45000</v>
      </c>
      <c r="L8019">
        <v>0</v>
      </c>
      <c r="M8019">
        <v>0</v>
      </c>
      <c r="N8019">
        <v>-1</v>
      </c>
      <c r="O8019">
        <v>2</v>
      </c>
      <c r="P8019">
        <v>6</v>
      </c>
      <c r="Q8019" s="1"/>
      <c r="R8019">
        <v>0</v>
      </c>
      <c r="S8019">
        <v>0</v>
      </c>
      <c r="T8019">
        <v>0</v>
      </c>
      <c r="U8019" s="1"/>
      <c r="V8019" s="1"/>
      <c r="W8019" s="1"/>
      <c r="X8019" s="1"/>
      <c r="Y8019" s="1"/>
      <c r="Z8019" s="1"/>
      <c r="AA8019" s="1"/>
      <c r="AB8019" s="1"/>
      <c r="AC8019" s="1"/>
      <c r="AD8019" s="1"/>
      <c r="AE8019" s="1"/>
      <c r="AF8019" s="1"/>
      <c r="AG8019" s="1"/>
      <c r="AH8019" s="1"/>
      <c r="AI8019" s="1"/>
      <c r="AJ8019">
        <v>13972</v>
      </c>
      <c r="AK8019" s="1" t="s">
        <v>18908</v>
      </c>
      <c r="AL8019" s="1" t="s">
        <v>18908</v>
      </c>
      <c r="AM8019">
        <v>0</v>
      </c>
      <c r="AN8019">
        <v>0</v>
      </c>
      <c r="AO8019">
        <v>0</v>
      </c>
      <c r="AP8019">
        <v>0</v>
      </c>
      <c r="AQ8019" s="1" t="s">
        <v>8618</v>
      </c>
      <c r="AR8019">
        <v>2</v>
      </c>
      <c r="AS8019">
        <v>6</v>
      </c>
      <c r="AT8019">
        <v>0</v>
      </c>
      <c r="AU8019">
        <v>0</v>
      </c>
      <c r="BD8019">
        <v>0</v>
      </c>
      <c r="BE8019">
        <v>0</v>
      </c>
      <c r="BF8019" s="1" t="s">
        <v>6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 s="1" t="s">
        <v>9097</v>
      </c>
      <c r="CH8019" s="1" t="s">
        <v>9098</v>
      </c>
      <c r="CI8019" s="1" t="s">
        <v>19887</v>
      </c>
      <c r="CJ8019" s="1" t="s">
        <v>19888</v>
      </c>
      <c r="CK8019" s="1"/>
      <c r="CL8019" s="1"/>
      <c r="CM8019" s="1"/>
      <c r="CN8019" s="1"/>
      <c r="CO8019" s="1"/>
      <c r="CP8019" s="1"/>
      <c r="CQ8019" s="1"/>
      <c r="CR8019" s="1"/>
      <c r="CS8019" s="1"/>
      <c r="CT8019" s="1"/>
      <c r="CU8019" s="1"/>
      <c r="CV8019" s="1"/>
      <c r="CW8019" s="1"/>
      <c r="CX8019" s="1"/>
      <c r="CY8019" s="1"/>
      <c r="CZ8019" s="1"/>
      <c r="DA8019">
        <v>0</v>
      </c>
      <c r="DB8019" s="1"/>
      <c r="DC8019" s="1"/>
      <c r="DD8019" s="1"/>
    </row>
    <row r="8020" spans="1:108" x14ac:dyDescent="0.25">
      <c r="A8020">
        <v>13973</v>
      </c>
      <c r="B8020" s="1" t="s">
        <v>18910</v>
      </c>
      <c r="C8020" s="1" t="s">
        <v>18911</v>
      </c>
      <c r="D8020" s="1" t="s">
        <v>18911</v>
      </c>
      <c r="E8020">
        <v>0</v>
      </c>
      <c r="F8020">
        <v>0</v>
      </c>
      <c r="G8020">
        <v>0</v>
      </c>
      <c r="H8020" s="1" t="s">
        <v>8618</v>
      </c>
      <c r="I8020">
        <v>20000</v>
      </c>
      <c r="J8020">
        <v>20000</v>
      </c>
      <c r="K8020">
        <v>20000</v>
      </c>
      <c r="L8020">
        <v>0</v>
      </c>
      <c r="M8020">
        <v>0</v>
      </c>
      <c r="N8020">
        <v>-1</v>
      </c>
      <c r="O8020">
        <v>2</v>
      </c>
      <c r="P8020">
        <v>9</v>
      </c>
      <c r="Q8020" s="1"/>
      <c r="R8020">
        <v>0</v>
      </c>
      <c r="S8020">
        <v>0</v>
      </c>
      <c r="T8020">
        <v>0</v>
      </c>
      <c r="U8020" s="1"/>
      <c r="V8020" s="1"/>
      <c r="W8020" s="1"/>
      <c r="X8020" s="1"/>
      <c r="Y8020" s="1"/>
      <c r="Z8020" s="1"/>
      <c r="AA8020" s="1"/>
      <c r="AB8020" s="1"/>
      <c r="AC8020" s="1"/>
      <c r="AD8020" s="1"/>
      <c r="AE8020" s="1"/>
      <c r="AF8020" s="1"/>
      <c r="AG8020" s="1"/>
      <c r="AH8020" s="1"/>
      <c r="AI8020" s="1"/>
      <c r="AJ8020">
        <v>13973</v>
      </c>
      <c r="AK8020" s="1" t="s">
        <v>18910</v>
      </c>
      <c r="AL8020" s="1" t="s">
        <v>18910</v>
      </c>
      <c r="AM8020">
        <v>0</v>
      </c>
      <c r="AN8020">
        <v>0</v>
      </c>
      <c r="AO8020">
        <v>0</v>
      </c>
      <c r="AP8020">
        <v>0</v>
      </c>
      <c r="AQ8020" s="1" t="s">
        <v>8618</v>
      </c>
      <c r="AR8020">
        <v>2</v>
      </c>
      <c r="AS8020">
        <v>9</v>
      </c>
      <c r="AT8020">
        <v>0</v>
      </c>
      <c r="AU8020">
        <v>0</v>
      </c>
      <c r="BD8020">
        <v>0</v>
      </c>
      <c r="BE8020">
        <v>0</v>
      </c>
      <c r="BF8020" s="1" t="s">
        <v>6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 s="1" t="s">
        <v>9097</v>
      </c>
      <c r="CH8020" s="1" t="s">
        <v>9098</v>
      </c>
      <c r="CI8020" s="1" t="s">
        <v>9114</v>
      </c>
      <c r="CJ8020" s="1" t="s">
        <v>9114</v>
      </c>
      <c r="CK8020" s="1"/>
      <c r="CL8020" s="1"/>
      <c r="CM8020" s="1"/>
      <c r="CN8020" s="1"/>
      <c r="CO8020" s="1"/>
      <c r="CP8020" s="1"/>
      <c r="CQ8020" s="1"/>
      <c r="CR8020" s="1"/>
      <c r="CS8020" s="1"/>
      <c r="CT8020" s="1"/>
      <c r="CU8020" s="1"/>
      <c r="CV8020" s="1"/>
      <c r="CW8020" s="1"/>
      <c r="CX8020" s="1"/>
      <c r="CY8020" s="1"/>
      <c r="CZ8020" s="1"/>
      <c r="DA8020">
        <v>0</v>
      </c>
      <c r="DB8020" s="1"/>
      <c r="DC8020" s="1"/>
      <c r="DD8020" s="1"/>
    </row>
    <row r="8021" spans="1:108" x14ac:dyDescent="0.25">
      <c r="A8021">
        <v>13974</v>
      </c>
      <c r="B8021" s="1" t="s">
        <v>18912</v>
      </c>
      <c r="C8021" s="1" t="s">
        <v>18913</v>
      </c>
      <c r="D8021" s="1" t="s">
        <v>18913</v>
      </c>
      <c r="E8021">
        <v>0</v>
      </c>
      <c r="F8021">
        <v>0</v>
      </c>
      <c r="G8021">
        <v>0</v>
      </c>
      <c r="H8021" s="1" t="s">
        <v>8618</v>
      </c>
      <c r="I8021">
        <v>6770000</v>
      </c>
      <c r="J8021">
        <v>6350000</v>
      </c>
      <c r="K8021">
        <v>5980000</v>
      </c>
      <c r="L8021">
        <v>0</v>
      </c>
      <c r="M8021">
        <v>0</v>
      </c>
      <c r="N8021">
        <v>-1</v>
      </c>
      <c r="O8021">
        <v>2</v>
      </c>
      <c r="P8021">
        <v>4</v>
      </c>
      <c r="Q8021" s="1"/>
      <c r="R8021">
        <v>0</v>
      </c>
      <c r="S8021">
        <v>0</v>
      </c>
      <c r="T8021">
        <v>0</v>
      </c>
      <c r="U8021" s="1"/>
      <c r="V8021" s="1"/>
      <c r="W8021" s="1"/>
      <c r="X8021" s="1"/>
      <c r="Y8021" s="1"/>
      <c r="Z8021" s="1"/>
      <c r="AA8021" s="1"/>
      <c r="AB8021" s="1"/>
      <c r="AC8021" s="1"/>
      <c r="AD8021" s="1"/>
      <c r="AE8021" s="1"/>
      <c r="AF8021" s="1"/>
      <c r="AG8021" s="1"/>
      <c r="AH8021" s="1"/>
      <c r="AI8021" s="1"/>
      <c r="AJ8021">
        <v>13974</v>
      </c>
      <c r="AK8021" s="1" t="s">
        <v>18912</v>
      </c>
      <c r="AL8021" s="1" t="s">
        <v>18912</v>
      </c>
      <c r="AM8021">
        <v>0</v>
      </c>
      <c r="AN8021">
        <v>0</v>
      </c>
      <c r="AO8021">
        <v>0</v>
      </c>
      <c r="AP8021">
        <v>0</v>
      </c>
      <c r="AQ8021" s="1" t="s">
        <v>8618</v>
      </c>
      <c r="AR8021">
        <v>2</v>
      </c>
      <c r="AS8021">
        <v>4</v>
      </c>
      <c r="AT8021">
        <v>0</v>
      </c>
      <c r="AU8021">
        <v>0</v>
      </c>
      <c r="BD8021">
        <v>0</v>
      </c>
      <c r="BE8021">
        <v>0</v>
      </c>
      <c r="BF8021" s="1" t="s">
        <v>6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 s="1" t="s">
        <v>9097</v>
      </c>
      <c r="CH8021" s="1" t="s">
        <v>9098</v>
      </c>
      <c r="CI8021" s="1" t="s">
        <v>9099</v>
      </c>
      <c r="CJ8021" s="1" t="s">
        <v>9100</v>
      </c>
      <c r="CK8021" s="1"/>
      <c r="CL8021" s="1"/>
      <c r="CM8021" s="1"/>
      <c r="CN8021" s="1"/>
      <c r="CO8021" s="1"/>
      <c r="CP8021" s="1"/>
      <c r="CQ8021" s="1"/>
      <c r="CR8021" s="1"/>
      <c r="CS8021" s="1"/>
      <c r="CT8021" s="1"/>
      <c r="CU8021" s="1"/>
      <c r="CV8021" s="1"/>
      <c r="CW8021" s="1"/>
      <c r="CX8021" s="1"/>
      <c r="CY8021" s="1"/>
      <c r="CZ8021" s="1"/>
      <c r="DA8021">
        <v>0</v>
      </c>
      <c r="DB8021" s="1"/>
      <c r="DC8021" s="1"/>
      <c r="DD8021" s="1"/>
    </row>
    <row r="8022" spans="1:108" x14ac:dyDescent="0.25">
      <c r="A8022">
        <v>13975</v>
      </c>
      <c r="B8022" s="1" t="s">
        <v>18914</v>
      </c>
      <c r="C8022" s="1" t="s">
        <v>18915</v>
      </c>
      <c r="D8022" s="1" t="s">
        <v>18915</v>
      </c>
      <c r="E8022">
        <v>0</v>
      </c>
      <c r="F8022">
        <v>0</v>
      </c>
      <c r="G8022">
        <v>0</v>
      </c>
      <c r="H8022" s="1" t="s">
        <v>8618</v>
      </c>
      <c r="I8022">
        <v>1935000</v>
      </c>
      <c r="J8022">
        <v>1815000</v>
      </c>
      <c r="K8022">
        <v>1710000</v>
      </c>
      <c r="L8022">
        <v>0</v>
      </c>
      <c r="M8022">
        <v>0</v>
      </c>
      <c r="N8022">
        <v>-1</v>
      </c>
      <c r="O8022">
        <v>2</v>
      </c>
      <c r="P8022">
        <v>1</v>
      </c>
      <c r="Q8022" s="1"/>
      <c r="R8022">
        <v>0</v>
      </c>
      <c r="S8022">
        <v>0</v>
      </c>
      <c r="T8022">
        <v>0</v>
      </c>
      <c r="U8022" s="1"/>
      <c r="V8022" s="1"/>
      <c r="W8022" s="1"/>
      <c r="X8022" s="1"/>
      <c r="Y8022" s="1"/>
      <c r="Z8022" s="1"/>
      <c r="AA8022" s="1"/>
      <c r="AB8022" s="1"/>
      <c r="AC8022" s="1"/>
      <c r="AD8022" s="1"/>
      <c r="AE8022" s="1"/>
      <c r="AF8022" s="1"/>
      <c r="AG8022" s="1"/>
      <c r="AH8022" s="1"/>
      <c r="AI8022" s="1"/>
      <c r="AJ8022">
        <v>13975</v>
      </c>
      <c r="AK8022" s="1" t="s">
        <v>18914</v>
      </c>
      <c r="AL8022" s="1" t="s">
        <v>18914</v>
      </c>
      <c r="AM8022">
        <v>0</v>
      </c>
      <c r="AN8022">
        <v>0</v>
      </c>
      <c r="AO8022">
        <v>0</v>
      </c>
      <c r="AP8022">
        <v>0</v>
      </c>
      <c r="AQ8022" s="1" t="s">
        <v>8618</v>
      </c>
      <c r="AR8022">
        <v>2</v>
      </c>
      <c r="AS8022">
        <v>1</v>
      </c>
      <c r="AT8022">
        <v>0</v>
      </c>
      <c r="AU8022">
        <v>0</v>
      </c>
      <c r="BD8022">
        <v>0</v>
      </c>
      <c r="BE8022">
        <v>0</v>
      </c>
      <c r="BF8022" s="1" t="s">
        <v>6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 s="1" t="s">
        <v>9097</v>
      </c>
      <c r="CH8022" s="1" t="s">
        <v>9098</v>
      </c>
      <c r="CI8022" s="1" t="s">
        <v>9118</v>
      </c>
      <c r="CJ8022" s="1" t="s">
        <v>9119</v>
      </c>
      <c r="CK8022" s="1"/>
      <c r="CL8022" s="1"/>
      <c r="CM8022" s="1"/>
      <c r="CN8022" s="1"/>
      <c r="CO8022" s="1"/>
      <c r="CP8022" s="1"/>
      <c r="CQ8022" s="1"/>
      <c r="CR8022" s="1"/>
      <c r="CS8022" s="1"/>
      <c r="CT8022" s="1"/>
      <c r="CU8022" s="1"/>
      <c r="CV8022" s="1"/>
      <c r="CW8022" s="1"/>
      <c r="CX8022" s="1"/>
      <c r="CY8022" s="1"/>
      <c r="CZ8022" s="1"/>
      <c r="DA8022">
        <v>0</v>
      </c>
      <c r="DB8022" s="1"/>
      <c r="DC8022" s="1"/>
      <c r="DD8022" s="1"/>
    </row>
    <row r="8023" spans="1:108" x14ac:dyDescent="0.25">
      <c r="A8023">
        <v>13976</v>
      </c>
      <c r="B8023" s="1" t="s">
        <v>18916</v>
      </c>
      <c r="C8023" s="1" t="s">
        <v>18917</v>
      </c>
      <c r="D8023" s="1" t="s">
        <v>18917</v>
      </c>
      <c r="E8023">
        <v>0</v>
      </c>
      <c r="F8023">
        <v>0</v>
      </c>
      <c r="G8023">
        <v>0</v>
      </c>
      <c r="H8023" s="1" t="s">
        <v>8618</v>
      </c>
      <c r="I8023">
        <v>2399000</v>
      </c>
      <c r="J8023">
        <v>2250000</v>
      </c>
      <c r="K8023">
        <v>2120000</v>
      </c>
      <c r="L8023">
        <v>0</v>
      </c>
      <c r="M8023">
        <v>0</v>
      </c>
      <c r="N8023">
        <v>-1</v>
      </c>
      <c r="O8023">
        <v>2</v>
      </c>
      <c r="P8023">
        <v>1</v>
      </c>
      <c r="Q8023" s="1"/>
      <c r="R8023">
        <v>0</v>
      </c>
      <c r="S8023">
        <v>0</v>
      </c>
      <c r="T8023">
        <v>0</v>
      </c>
      <c r="U8023" s="1"/>
      <c r="V8023" s="1"/>
      <c r="W8023" s="1"/>
      <c r="X8023" s="1"/>
      <c r="Y8023" s="1"/>
      <c r="Z8023" s="1"/>
      <c r="AA8023" s="1"/>
      <c r="AB8023" s="1"/>
      <c r="AC8023" s="1"/>
      <c r="AD8023" s="1"/>
      <c r="AE8023" s="1"/>
      <c r="AF8023" s="1"/>
      <c r="AG8023" s="1"/>
      <c r="AH8023" s="1"/>
      <c r="AI8023" s="1"/>
      <c r="AJ8023">
        <v>13976</v>
      </c>
      <c r="AK8023" s="1" t="s">
        <v>18916</v>
      </c>
      <c r="AL8023" s="1" t="s">
        <v>18916</v>
      </c>
      <c r="AM8023">
        <v>0</v>
      </c>
      <c r="AN8023">
        <v>0</v>
      </c>
      <c r="AO8023">
        <v>0</v>
      </c>
      <c r="AP8023">
        <v>0</v>
      </c>
      <c r="AQ8023" s="1" t="s">
        <v>8618</v>
      </c>
      <c r="AR8023">
        <v>2</v>
      </c>
      <c r="AS8023">
        <v>1</v>
      </c>
      <c r="AT8023">
        <v>0</v>
      </c>
      <c r="AU8023">
        <v>0</v>
      </c>
      <c r="BD8023">
        <v>0</v>
      </c>
      <c r="BE8023">
        <v>0</v>
      </c>
      <c r="BF8023" s="1" t="s">
        <v>6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 s="1" t="s">
        <v>9097</v>
      </c>
      <c r="CH8023" s="1" t="s">
        <v>9098</v>
      </c>
      <c r="CI8023" s="1" t="s">
        <v>9118</v>
      </c>
      <c r="CJ8023" s="1" t="s">
        <v>9119</v>
      </c>
      <c r="CK8023" s="1"/>
      <c r="CL8023" s="1"/>
      <c r="CM8023" s="1"/>
      <c r="CN8023" s="1"/>
      <c r="CO8023" s="1"/>
      <c r="CP8023" s="1"/>
      <c r="CQ8023" s="1"/>
      <c r="CR8023" s="1"/>
      <c r="CS8023" s="1"/>
      <c r="CT8023" s="1"/>
      <c r="CU8023" s="1"/>
      <c r="CV8023" s="1"/>
      <c r="CW8023" s="1"/>
      <c r="CX8023" s="1"/>
      <c r="CY8023" s="1"/>
      <c r="CZ8023" s="1"/>
      <c r="DA8023">
        <v>0</v>
      </c>
      <c r="DB8023" s="1"/>
      <c r="DC8023" s="1"/>
      <c r="DD8023" s="1"/>
    </row>
    <row r="8024" spans="1:108" x14ac:dyDescent="0.25">
      <c r="A8024">
        <v>13977</v>
      </c>
      <c r="B8024" s="1" t="s">
        <v>18918</v>
      </c>
      <c r="C8024" s="1" t="s">
        <v>18919</v>
      </c>
      <c r="D8024" s="1" t="s">
        <v>18919</v>
      </c>
      <c r="E8024">
        <v>0</v>
      </c>
      <c r="F8024">
        <v>0</v>
      </c>
      <c r="G8024">
        <v>0</v>
      </c>
      <c r="H8024" s="1" t="s">
        <v>8618</v>
      </c>
      <c r="I8024">
        <v>505000</v>
      </c>
      <c r="J8024">
        <v>470000</v>
      </c>
      <c r="K8024">
        <v>445000</v>
      </c>
      <c r="L8024">
        <v>0</v>
      </c>
      <c r="M8024">
        <v>0</v>
      </c>
      <c r="N8024">
        <v>-1</v>
      </c>
      <c r="O8024">
        <v>2</v>
      </c>
      <c r="P8024">
        <v>7</v>
      </c>
      <c r="Q8024" s="1"/>
      <c r="R8024">
        <v>0</v>
      </c>
      <c r="S8024">
        <v>0</v>
      </c>
      <c r="T8024">
        <v>0</v>
      </c>
      <c r="U8024" s="1"/>
      <c r="V8024" s="1"/>
      <c r="W8024" s="1"/>
      <c r="X8024" s="1"/>
      <c r="Y8024" s="1"/>
      <c r="Z8024" s="1"/>
      <c r="AA8024" s="1"/>
      <c r="AB8024" s="1"/>
      <c r="AC8024" s="1"/>
      <c r="AD8024" s="1"/>
      <c r="AE8024" s="1"/>
      <c r="AF8024" s="1"/>
      <c r="AG8024" s="1"/>
      <c r="AH8024" s="1"/>
      <c r="AI8024" s="1"/>
      <c r="AJ8024">
        <v>13977</v>
      </c>
      <c r="AK8024" s="1" t="s">
        <v>18918</v>
      </c>
      <c r="AL8024" s="1" t="s">
        <v>18918</v>
      </c>
      <c r="AM8024">
        <v>0</v>
      </c>
      <c r="AN8024">
        <v>0</v>
      </c>
      <c r="AO8024">
        <v>0</v>
      </c>
      <c r="AP8024">
        <v>0</v>
      </c>
      <c r="AQ8024" s="1" t="s">
        <v>8618</v>
      </c>
      <c r="AR8024">
        <v>2</v>
      </c>
      <c r="AS8024">
        <v>7</v>
      </c>
      <c r="AT8024">
        <v>0</v>
      </c>
      <c r="AU8024">
        <v>0</v>
      </c>
      <c r="BD8024">
        <v>0</v>
      </c>
      <c r="BE8024">
        <v>0</v>
      </c>
      <c r="BF8024" s="1" t="s">
        <v>6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 s="1" t="s">
        <v>9097</v>
      </c>
      <c r="CH8024" s="1" t="s">
        <v>9098</v>
      </c>
      <c r="CI8024" s="1" t="s">
        <v>9120</v>
      </c>
      <c r="CJ8024" s="1" t="s">
        <v>9121</v>
      </c>
      <c r="CK8024" s="1"/>
      <c r="CL8024" s="1"/>
      <c r="CM8024" s="1"/>
      <c r="CN8024" s="1"/>
      <c r="CO8024" s="1"/>
      <c r="CP8024" s="1"/>
      <c r="CQ8024" s="1"/>
      <c r="CR8024" s="1"/>
      <c r="CS8024" s="1"/>
      <c r="CT8024" s="1"/>
      <c r="CU8024" s="1"/>
      <c r="CV8024" s="1"/>
      <c r="CW8024" s="1"/>
      <c r="CX8024" s="1"/>
      <c r="CY8024" s="1"/>
      <c r="CZ8024" s="1"/>
      <c r="DA8024">
        <v>0</v>
      </c>
      <c r="DB8024" s="1"/>
      <c r="DC8024" s="1"/>
      <c r="DD8024" s="1"/>
    </row>
    <row r="8025" spans="1:108" x14ac:dyDescent="0.25">
      <c r="A8025">
        <v>13978</v>
      </c>
      <c r="B8025" s="1" t="s">
        <v>18920</v>
      </c>
      <c r="C8025" s="1" t="s">
        <v>18921</v>
      </c>
      <c r="D8025" s="1" t="s">
        <v>18921</v>
      </c>
      <c r="E8025">
        <v>0</v>
      </c>
      <c r="F8025">
        <v>0</v>
      </c>
      <c r="G8025">
        <v>0</v>
      </c>
      <c r="H8025" s="1" t="s">
        <v>8618</v>
      </c>
      <c r="I8025">
        <v>210000</v>
      </c>
      <c r="J8025">
        <v>199000</v>
      </c>
      <c r="K8025">
        <v>185000</v>
      </c>
      <c r="L8025">
        <v>0</v>
      </c>
      <c r="M8025">
        <v>0</v>
      </c>
      <c r="N8025">
        <v>-1</v>
      </c>
      <c r="O8025">
        <v>2</v>
      </c>
      <c r="P8025">
        <v>11</v>
      </c>
      <c r="Q8025" s="1"/>
      <c r="R8025">
        <v>0</v>
      </c>
      <c r="S8025">
        <v>0</v>
      </c>
      <c r="T8025">
        <v>-1</v>
      </c>
      <c r="U8025" s="1"/>
      <c r="V8025" s="1"/>
      <c r="W8025" s="1"/>
      <c r="X8025" s="1"/>
      <c r="Y8025" s="1"/>
      <c r="Z8025" s="1"/>
      <c r="AA8025" s="1"/>
      <c r="AB8025" s="1"/>
      <c r="AC8025" s="1"/>
      <c r="AD8025" s="1"/>
      <c r="AE8025" s="1"/>
      <c r="AF8025" s="1"/>
      <c r="AG8025" s="1"/>
      <c r="AH8025" s="1"/>
      <c r="AI8025" s="1"/>
      <c r="AJ8025">
        <v>13978</v>
      </c>
      <c r="AK8025" s="1" t="s">
        <v>18920</v>
      </c>
      <c r="AL8025" s="1" t="s">
        <v>18920</v>
      </c>
      <c r="AM8025">
        <v>0</v>
      </c>
      <c r="AN8025">
        <v>0</v>
      </c>
      <c r="AO8025">
        <v>0</v>
      </c>
      <c r="AP8025">
        <v>0</v>
      </c>
      <c r="AQ8025" s="1" t="s">
        <v>8618</v>
      </c>
      <c r="AR8025">
        <v>2</v>
      </c>
      <c r="AS8025">
        <v>11</v>
      </c>
      <c r="AT8025">
        <v>0</v>
      </c>
      <c r="AU8025">
        <v>0</v>
      </c>
      <c r="BD8025">
        <v>0</v>
      </c>
      <c r="BE8025">
        <v>0</v>
      </c>
      <c r="BF8025" s="1" t="s">
        <v>6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0</v>
      </c>
      <c r="BZ8025">
        <v>0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0</v>
      </c>
      <c r="CG8025" s="1" t="s">
        <v>9097</v>
      </c>
      <c r="CH8025" s="1" t="s">
        <v>9098</v>
      </c>
      <c r="CI8025" s="1" t="s">
        <v>9804</v>
      </c>
      <c r="CJ8025" s="1" t="s">
        <v>9805</v>
      </c>
      <c r="CK8025" s="1"/>
      <c r="CL8025" s="1"/>
      <c r="CM8025" s="1"/>
      <c r="CN8025" s="1"/>
      <c r="CO8025" s="1"/>
      <c r="CP8025" s="1"/>
      <c r="CQ8025" s="1"/>
      <c r="CR8025" s="1"/>
      <c r="CS8025" s="1"/>
      <c r="CT8025" s="1"/>
      <c r="CU8025" s="1"/>
      <c r="CV8025" s="1"/>
      <c r="CW8025" s="1"/>
      <c r="CX8025" s="1"/>
      <c r="CY8025" s="1"/>
      <c r="CZ8025" s="1"/>
      <c r="DA8025">
        <v>0</v>
      </c>
      <c r="DB8025" s="1"/>
      <c r="DC8025" s="1"/>
      <c r="DD8025" s="1"/>
    </row>
    <row r="8026" spans="1:108" x14ac:dyDescent="0.25">
      <c r="A8026">
        <v>13979</v>
      </c>
      <c r="B8026" s="1" t="s">
        <v>18922</v>
      </c>
      <c r="C8026" s="1" t="s">
        <v>18923</v>
      </c>
      <c r="D8026" s="1" t="s">
        <v>18923</v>
      </c>
      <c r="E8026">
        <v>0</v>
      </c>
      <c r="F8026">
        <v>0</v>
      </c>
      <c r="G8026">
        <v>0</v>
      </c>
      <c r="H8026" s="1" t="s">
        <v>8618</v>
      </c>
      <c r="I8026">
        <v>3060000</v>
      </c>
      <c r="J8026">
        <v>2870000</v>
      </c>
      <c r="K8026">
        <v>2699000</v>
      </c>
      <c r="L8026">
        <v>0</v>
      </c>
      <c r="M8026">
        <v>0</v>
      </c>
      <c r="N8026">
        <v>-1</v>
      </c>
      <c r="O8026">
        <v>2</v>
      </c>
      <c r="P8026">
        <v>1</v>
      </c>
      <c r="Q8026" s="1"/>
      <c r="R8026">
        <v>0</v>
      </c>
      <c r="S8026">
        <v>0</v>
      </c>
      <c r="T8026">
        <v>0</v>
      </c>
      <c r="U8026" s="1"/>
      <c r="V8026" s="1"/>
      <c r="W8026" s="1"/>
      <c r="X8026" s="1"/>
      <c r="Y8026" s="1"/>
      <c r="Z8026" s="1"/>
      <c r="AA8026" s="1"/>
      <c r="AB8026" s="1"/>
      <c r="AC8026" s="1"/>
      <c r="AD8026" s="1"/>
      <c r="AE8026" s="1"/>
      <c r="AF8026" s="1"/>
      <c r="AG8026" s="1"/>
      <c r="AH8026" s="1"/>
      <c r="AI8026" s="1"/>
      <c r="AJ8026">
        <v>13979</v>
      </c>
      <c r="AK8026" s="1" t="s">
        <v>18922</v>
      </c>
      <c r="AL8026" s="1" t="s">
        <v>18922</v>
      </c>
      <c r="AM8026">
        <v>0</v>
      </c>
      <c r="AN8026">
        <v>0</v>
      </c>
      <c r="AO8026">
        <v>0</v>
      </c>
      <c r="AP8026">
        <v>0</v>
      </c>
      <c r="AQ8026" s="1" t="s">
        <v>8618</v>
      </c>
      <c r="AR8026">
        <v>2</v>
      </c>
      <c r="AS8026">
        <v>1</v>
      </c>
      <c r="AT8026">
        <v>0</v>
      </c>
      <c r="AU8026">
        <v>0</v>
      </c>
      <c r="BD8026">
        <v>0</v>
      </c>
      <c r="BE8026">
        <v>0</v>
      </c>
      <c r="BF8026" s="1" t="s">
        <v>6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 s="1" t="s">
        <v>9097</v>
      </c>
      <c r="CH8026" s="1" t="s">
        <v>9098</v>
      </c>
      <c r="CI8026" s="1" t="s">
        <v>9118</v>
      </c>
      <c r="CJ8026" s="1" t="s">
        <v>9119</v>
      </c>
      <c r="CK8026" s="1"/>
      <c r="CL8026" s="1"/>
      <c r="CM8026" s="1"/>
      <c r="CN8026" s="1"/>
      <c r="CO8026" s="1"/>
      <c r="CP8026" s="1"/>
      <c r="CQ8026" s="1"/>
      <c r="CR8026" s="1"/>
      <c r="CS8026" s="1"/>
      <c r="CT8026" s="1"/>
      <c r="CU8026" s="1"/>
      <c r="CV8026" s="1"/>
      <c r="CW8026" s="1"/>
      <c r="CX8026" s="1"/>
      <c r="CY8026" s="1"/>
      <c r="CZ8026" s="1"/>
      <c r="DA8026">
        <v>0</v>
      </c>
      <c r="DB8026" s="1"/>
      <c r="DC8026" s="1"/>
      <c r="DD8026" s="1"/>
    </row>
    <row r="8027" spans="1:108" x14ac:dyDescent="0.25">
      <c r="A8027">
        <v>13980</v>
      </c>
      <c r="B8027" s="1" t="s">
        <v>18924</v>
      </c>
      <c r="C8027" s="1" t="s">
        <v>18925</v>
      </c>
      <c r="D8027" s="1" t="s">
        <v>18925</v>
      </c>
      <c r="E8027">
        <v>0</v>
      </c>
      <c r="F8027">
        <v>0</v>
      </c>
      <c r="G8027">
        <v>0</v>
      </c>
      <c r="H8027" s="1" t="s">
        <v>9742</v>
      </c>
      <c r="I8027">
        <v>13000</v>
      </c>
      <c r="J8027">
        <v>13000</v>
      </c>
      <c r="K8027">
        <v>11000</v>
      </c>
      <c r="L8027">
        <v>0</v>
      </c>
      <c r="M8027">
        <v>0</v>
      </c>
      <c r="N8027">
        <v>-1</v>
      </c>
      <c r="O8027">
        <v>2</v>
      </c>
      <c r="P8027">
        <v>8</v>
      </c>
      <c r="Q8027" s="1"/>
      <c r="R8027">
        <v>0</v>
      </c>
      <c r="S8027">
        <v>0</v>
      </c>
      <c r="T8027">
        <v>0</v>
      </c>
      <c r="U8027" s="1"/>
      <c r="V8027" s="1"/>
      <c r="W8027" s="1"/>
      <c r="X8027" s="1"/>
      <c r="Y8027" s="1"/>
      <c r="Z8027" s="1"/>
      <c r="AA8027" s="1"/>
      <c r="AB8027" s="1"/>
      <c r="AC8027" s="1"/>
      <c r="AD8027" s="1"/>
      <c r="AE8027" s="1"/>
      <c r="AF8027" s="1"/>
      <c r="AG8027" s="1"/>
      <c r="AH8027" s="1"/>
      <c r="AI8027" s="1"/>
      <c r="AJ8027">
        <v>13980</v>
      </c>
      <c r="AK8027" s="1" t="s">
        <v>18924</v>
      </c>
      <c r="AL8027" s="1" t="s">
        <v>18924</v>
      </c>
      <c r="AM8027">
        <v>0</v>
      </c>
      <c r="AN8027">
        <v>0</v>
      </c>
      <c r="AO8027">
        <v>0</v>
      </c>
      <c r="AP8027">
        <v>0</v>
      </c>
      <c r="AQ8027" s="1" t="s">
        <v>9742</v>
      </c>
      <c r="AR8027">
        <v>2</v>
      </c>
      <c r="AS8027">
        <v>8</v>
      </c>
      <c r="AT8027">
        <v>0</v>
      </c>
      <c r="AU8027">
        <v>0</v>
      </c>
      <c r="BD8027">
        <v>0</v>
      </c>
      <c r="BE8027">
        <v>0</v>
      </c>
      <c r="BF8027" s="1" t="s">
        <v>6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 s="1" t="s">
        <v>9097</v>
      </c>
      <c r="CH8027" s="1" t="s">
        <v>9098</v>
      </c>
      <c r="CI8027" s="1" t="s">
        <v>9107</v>
      </c>
      <c r="CJ8027" s="1" t="s">
        <v>9107</v>
      </c>
      <c r="CK8027" s="1"/>
      <c r="CL8027" s="1"/>
      <c r="CM8027" s="1"/>
      <c r="CN8027" s="1"/>
      <c r="CO8027" s="1"/>
      <c r="CP8027" s="1"/>
      <c r="CQ8027" s="1"/>
      <c r="CR8027" s="1"/>
      <c r="CS8027" s="1"/>
      <c r="CT8027" s="1"/>
      <c r="CU8027" s="1"/>
      <c r="CV8027" s="1"/>
      <c r="CW8027" s="1"/>
      <c r="CX8027" s="1"/>
      <c r="CY8027" s="1"/>
      <c r="CZ8027" s="1"/>
      <c r="DA8027">
        <v>0</v>
      </c>
      <c r="DB8027" s="1"/>
      <c r="DC8027" s="1"/>
      <c r="DD8027" s="1"/>
    </row>
    <row r="8028" spans="1:108" x14ac:dyDescent="0.25">
      <c r="A8028">
        <v>13981</v>
      </c>
      <c r="B8028" s="1" t="s">
        <v>18926</v>
      </c>
      <c r="C8028" s="1" t="s">
        <v>18927</v>
      </c>
      <c r="D8028" s="1" t="s">
        <v>18927</v>
      </c>
      <c r="E8028">
        <v>0</v>
      </c>
      <c r="F8028">
        <v>0</v>
      </c>
      <c r="G8028">
        <v>0</v>
      </c>
      <c r="H8028" s="1" t="s">
        <v>8618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-1</v>
      </c>
      <c r="O8028">
        <v>2</v>
      </c>
      <c r="P8028">
        <v>11</v>
      </c>
      <c r="Q8028" s="1"/>
      <c r="R8028">
        <v>0</v>
      </c>
      <c r="S8028">
        <v>0</v>
      </c>
      <c r="T8028">
        <v>0</v>
      </c>
      <c r="U8028" s="1"/>
      <c r="V8028" s="1"/>
      <c r="W8028" s="1"/>
      <c r="X8028" s="1"/>
      <c r="Y8028" s="1"/>
      <c r="Z8028" s="1"/>
      <c r="AA8028" s="1"/>
      <c r="AB8028" s="1"/>
      <c r="AC8028" s="1"/>
      <c r="AD8028" s="1"/>
      <c r="AE8028" s="1"/>
      <c r="AF8028" s="1"/>
      <c r="AG8028" s="1"/>
      <c r="AH8028" s="1"/>
      <c r="AI8028" s="1"/>
      <c r="AJ8028">
        <v>13981</v>
      </c>
      <c r="AK8028" s="1" t="s">
        <v>18926</v>
      </c>
      <c r="AL8028" s="1" t="s">
        <v>18926</v>
      </c>
      <c r="AM8028">
        <v>0</v>
      </c>
      <c r="AN8028">
        <v>0</v>
      </c>
      <c r="AO8028">
        <v>0</v>
      </c>
      <c r="AP8028">
        <v>0</v>
      </c>
      <c r="AQ8028" s="1" t="s">
        <v>8618</v>
      </c>
      <c r="AR8028">
        <v>2</v>
      </c>
      <c r="AS8028">
        <v>11</v>
      </c>
      <c r="AT8028">
        <v>0</v>
      </c>
      <c r="AU8028">
        <v>0</v>
      </c>
      <c r="BD8028">
        <v>0</v>
      </c>
      <c r="BE8028">
        <v>0</v>
      </c>
      <c r="BF8028" s="1" t="s">
        <v>6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 s="1" t="s">
        <v>9097</v>
      </c>
      <c r="CH8028" s="1" t="s">
        <v>9098</v>
      </c>
      <c r="CI8028" s="1" t="s">
        <v>9804</v>
      </c>
      <c r="CJ8028" s="1" t="s">
        <v>9805</v>
      </c>
      <c r="CK8028" s="1"/>
      <c r="CL8028" s="1"/>
      <c r="CM8028" s="1"/>
      <c r="CN8028" s="1"/>
      <c r="CO8028" s="1"/>
      <c r="CP8028" s="1"/>
      <c r="CQ8028" s="1"/>
      <c r="CR8028" s="1"/>
      <c r="CS8028" s="1"/>
      <c r="CT8028" s="1"/>
      <c r="CU8028" s="1"/>
      <c r="CV8028" s="1"/>
      <c r="CW8028" s="1"/>
      <c r="CX8028" s="1"/>
      <c r="CY8028" s="1"/>
      <c r="CZ8028" s="1"/>
      <c r="DA8028">
        <v>0</v>
      </c>
      <c r="DB8028" s="1"/>
      <c r="DC8028" s="1"/>
      <c r="DD8028" s="1"/>
    </row>
    <row r="8029" spans="1:108" x14ac:dyDescent="0.25">
      <c r="A8029">
        <v>13982</v>
      </c>
      <c r="B8029" s="1" t="s">
        <v>18928</v>
      </c>
      <c r="C8029" s="1" t="s">
        <v>18929</v>
      </c>
      <c r="D8029" s="1" t="s">
        <v>18929</v>
      </c>
      <c r="E8029">
        <v>0</v>
      </c>
      <c r="F8029">
        <v>0</v>
      </c>
      <c r="G8029">
        <v>0</v>
      </c>
      <c r="H8029" s="1" t="s">
        <v>8618</v>
      </c>
      <c r="I8029">
        <v>540000</v>
      </c>
      <c r="J8029">
        <v>510000</v>
      </c>
      <c r="K8029">
        <v>480000</v>
      </c>
      <c r="L8029">
        <v>0</v>
      </c>
      <c r="M8029">
        <v>0</v>
      </c>
      <c r="N8029">
        <v>-1</v>
      </c>
      <c r="O8029">
        <v>2</v>
      </c>
      <c r="P8029">
        <v>6</v>
      </c>
      <c r="Q8029" s="1"/>
      <c r="R8029">
        <v>0</v>
      </c>
      <c r="S8029">
        <v>0</v>
      </c>
      <c r="T8029">
        <v>0</v>
      </c>
      <c r="U8029" s="1"/>
      <c r="V8029" s="1"/>
      <c r="W8029" s="1"/>
      <c r="X8029" s="1"/>
      <c r="Y8029" s="1"/>
      <c r="Z8029" s="1"/>
      <c r="AA8029" s="1"/>
      <c r="AB8029" s="1"/>
      <c r="AC8029" s="1"/>
      <c r="AD8029" s="1"/>
      <c r="AE8029" s="1"/>
      <c r="AF8029" s="1"/>
      <c r="AG8029" s="1"/>
      <c r="AH8029" s="1"/>
      <c r="AI8029" s="1"/>
      <c r="AJ8029">
        <v>13982</v>
      </c>
      <c r="AK8029" s="1" t="s">
        <v>18928</v>
      </c>
      <c r="AL8029" s="1" t="s">
        <v>18928</v>
      </c>
      <c r="AM8029">
        <v>0</v>
      </c>
      <c r="AN8029">
        <v>0</v>
      </c>
      <c r="AO8029">
        <v>0</v>
      </c>
      <c r="AP8029">
        <v>0</v>
      </c>
      <c r="AQ8029" s="1" t="s">
        <v>8618</v>
      </c>
      <c r="AR8029">
        <v>2</v>
      </c>
      <c r="AS8029">
        <v>6</v>
      </c>
      <c r="AT8029">
        <v>0</v>
      </c>
      <c r="AU8029">
        <v>0</v>
      </c>
      <c r="BD8029">
        <v>0</v>
      </c>
      <c r="BE8029">
        <v>0</v>
      </c>
      <c r="BF8029" s="1" t="s">
        <v>6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 s="1" t="s">
        <v>9097</v>
      </c>
      <c r="CH8029" s="1" t="s">
        <v>9098</v>
      </c>
      <c r="CI8029" s="1" t="s">
        <v>19887</v>
      </c>
      <c r="CJ8029" s="1" t="s">
        <v>19888</v>
      </c>
      <c r="CK8029" s="1"/>
      <c r="CL8029" s="1"/>
      <c r="CM8029" s="1"/>
      <c r="CN8029" s="1"/>
      <c r="CO8029" s="1"/>
      <c r="CP8029" s="1"/>
      <c r="CQ8029" s="1"/>
      <c r="CR8029" s="1"/>
      <c r="CS8029" s="1"/>
      <c r="CT8029" s="1"/>
      <c r="CU8029" s="1"/>
      <c r="CV8029" s="1"/>
      <c r="CW8029" s="1"/>
      <c r="CX8029" s="1"/>
      <c r="CY8029" s="1"/>
      <c r="CZ8029" s="1"/>
      <c r="DA8029">
        <v>0</v>
      </c>
      <c r="DB8029" s="1"/>
      <c r="DC8029" s="1"/>
      <c r="DD8029" s="1"/>
    </row>
    <row r="8030" spans="1:108" x14ac:dyDescent="0.25">
      <c r="A8030">
        <v>13983</v>
      </c>
      <c r="B8030" s="1" t="s">
        <v>18930</v>
      </c>
      <c r="C8030" s="1" t="s">
        <v>18931</v>
      </c>
      <c r="D8030" s="1" t="s">
        <v>18931</v>
      </c>
      <c r="E8030">
        <v>0</v>
      </c>
      <c r="F8030">
        <v>0</v>
      </c>
      <c r="G8030">
        <v>0</v>
      </c>
      <c r="H8030" s="1" t="s">
        <v>8618</v>
      </c>
      <c r="I8030">
        <v>85000</v>
      </c>
      <c r="J8030">
        <v>80000</v>
      </c>
      <c r="K8030">
        <v>75000</v>
      </c>
      <c r="L8030">
        <v>0</v>
      </c>
      <c r="M8030">
        <v>0</v>
      </c>
      <c r="N8030">
        <v>-1</v>
      </c>
      <c r="O8030">
        <v>2</v>
      </c>
      <c r="P8030">
        <v>11</v>
      </c>
      <c r="Q8030" s="1"/>
      <c r="R8030">
        <v>0</v>
      </c>
      <c r="S8030">
        <v>0</v>
      </c>
      <c r="T8030">
        <v>0</v>
      </c>
      <c r="U8030" s="1"/>
      <c r="V8030" s="1"/>
      <c r="W8030" s="1"/>
      <c r="X8030" s="1"/>
      <c r="Y8030" s="1"/>
      <c r="Z8030" s="1"/>
      <c r="AA8030" s="1"/>
      <c r="AB8030" s="1"/>
      <c r="AC8030" s="1"/>
      <c r="AD8030" s="1"/>
      <c r="AE8030" s="1"/>
      <c r="AF8030" s="1"/>
      <c r="AG8030" s="1"/>
      <c r="AH8030" s="1"/>
      <c r="AI8030" s="1"/>
      <c r="AJ8030">
        <v>13983</v>
      </c>
      <c r="AK8030" s="1" t="s">
        <v>18930</v>
      </c>
      <c r="AL8030" s="1" t="s">
        <v>18930</v>
      </c>
      <c r="AM8030">
        <v>0</v>
      </c>
      <c r="AN8030">
        <v>0</v>
      </c>
      <c r="AO8030">
        <v>0</v>
      </c>
      <c r="AP8030">
        <v>0</v>
      </c>
      <c r="AQ8030" s="1" t="s">
        <v>8618</v>
      </c>
      <c r="AR8030">
        <v>2</v>
      </c>
      <c r="AS8030">
        <v>11</v>
      </c>
      <c r="AT8030">
        <v>0</v>
      </c>
      <c r="AU8030">
        <v>0</v>
      </c>
      <c r="BD8030">
        <v>0</v>
      </c>
      <c r="BE8030">
        <v>0</v>
      </c>
      <c r="BF8030" s="1" t="s">
        <v>6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 s="1" t="s">
        <v>9097</v>
      </c>
      <c r="CH8030" s="1" t="s">
        <v>9098</v>
      </c>
      <c r="CI8030" s="1" t="s">
        <v>9804</v>
      </c>
      <c r="CJ8030" s="1" t="s">
        <v>9805</v>
      </c>
      <c r="CK8030" s="1"/>
      <c r="CL8030" s="1"/>
      <c r="CM8030" s="1"/>
      <c r="CN8030" s="1"/>
      <c r="CO8030" s="1"/>
      <c r="CP8030" s="1"/>
      <c r="CQ8030" s="1"/>
      <c r="CR8030" s="1"/>
      <c r="CS8030" s="1"/>
      <c r="CT8030" s="1"/>
      <c r="CU8030" s="1"/>
      <c r="CV8030" s="1"/>
      <c r="CW8030" s="1"/>
      <c r="CX8030" s="1"/>
      <c r="CY8030" s="1"/>
      <c r="CZ8030" s="1"/>
      <c r="DA8030">
        <v>0</v>
      </c>
      <c r="DB8030" s="1"/>
      <c r="DC8030" s="1"/>
      <c r="DD8030" s="1"/>
    </row>
    <row r="8031" spans="1:108" x14ac:dyDescent="0.25">
      <c r="A8031">
        <v>13984</v>
      </c>
      <c r="B8031" s="1" t="s">
        <v>18932</v>
      </c>
      <c r="C8031" s="1" t="s">
        <v>18933</v>
      </c>
      <c r="D8031" s="1" t="s">
        <v>18933</v>
      </c>
      <c r="E8031">
        <v>0</v>
      </c>
      <c r="F8031">
        <v>0</v>
      </c>
      <c r="G8031">
        <v>0</v>
      </c>
      <c r="H8031" s="1" t="s">
        <v>8618</v>
      </c>
      <c r="I8031">
        <v>170000</v>
      </c>
      <c r="J8031">
        <v>160000</v>
      </c>
      <c r="K8031">
        <v>150000</v>
      </c>
      <c r="L8031">
        <v>0</v>
      </c>
      <c r="M8031">
        <v>0</v>
      </c>
      <c r="N8031">
        <v>-1</v>
      </c>
      <c r="O8031">
        <v>2</v>
      </c>
      <c r="P8031">
        <v>11</v>
      </c>
      <c r="Q8031" s="1"/>
      <c r="R8031">
        <v>0</v>
      </c>
      <c r="S8031">
        <v>0</v>
      </c>
      <c r="T8031">
        <v>0</v>
      </c>
      <c r="U8031" s="1"/>
      <c r="V8031" s="1"/>
      <c r="W8031" s="1"/>
      <c r="X8031" s="1"/>
      <c r="Y8031" s="1"/>
      <c r="Z8031" s="1"/>
      <c r="AA8031" s="1"/>
      <c r="AB8031" s="1"/>
      <c r="AC8031" s="1"/>
      <c r="AD8031" s="1"/>
      <c r="AE8031" s="1"/>
      <c r="AF8031" s="1"/>
      <c r="AG8031" s="1"/>
      <c r="AH8031" s="1"/>
      <c r="AI8031" s="1"/>
      <c r="AJ8031">
        <v>13984</v>
      </c>
      <c r="AK8031" s="1" t="s">
        <v>18932</v>
      </c>
      <c r="AL8031" s="1" t="s">
        <v>18932</v>
      </c>
      <c r="AM8031">
        <v>0</v>
      </c>
      <c r="AN8031">
        <v>0</v>
      </c>
      <c r="AO8031">
        <v>0</v>
      </c>
      <c r="AP8031">
        <v>0</v>
      </c>
      <c r="AQ8031" s="1" t="s">
        <v>8618</v>
      </c>
      <c r="AR8031">
        <v>2</v>
      </c>
      <c r="AS8031">
        <v>11</v>
      </c>
      <c r="AT8031">
        <v>0</v>
      </c>
      <c r="AU8031">
        <v>0</v>
      </c>
      <c r="BD8031">
        <v>0</v>
      </c>
      <c r="BE8031">
        <v>0</v>
      </c>
      <c r="BF8031" s="1" t="s">
        <v>6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 s="1" t="s">
        <v>9097</v>
      </c>
      <c r="CH8031" s="1" t="s">
        <v>9098</v>
      </c>
      <c r="CI8031" s="1" t="s">
        <v>9804</v>
      </c>
      <c r="CJ8031" s="1" t="s">
        <v>9805</v>
      </c>
      <c r="CK8031" s="1"/>
      <c r="CL8031" s="1"/>
      <c r="CM8031" s="1"/>
      <c r="CN8031" s="1"/>
      <c r="CO8031" s="1"/>
      <c r="CP8031" s="1"/>
      <c r="CQ8031" s="1"/>
      <c r="CR8031" s="1"/>
      <c r="CS8031" s="1"/>
      <c r="CT8031" s="1"/>
      <c r="CU8031" s="1"/>
      <c r="CV8031" s="1"/>
      <c r="CW8031" s="1"/>
      <c r="CX8031" s="1"/>
      <c r="CY8031" s="1"/>
      <c r="CZ8031" s="1"/>
      <c r="DA8031">
        <v>0</v>
      </c>
      <c r="DB8031" s="1"/>
      <c r="DC8031" s="1"/>
      <c r="DD8031" s="1"/>
    </row>
    <row r="8032" spans="1:108" x14ac:dyDescent="0.25">
      <c r="A8032">
        <v>13985</v>
      </c>
      <c r="B8032" s="1" t="s">
        <v>18934</v>
      </c>
      <c r="C8032" s="1" t="s">
        <v>18935</v>
      </c>
      <c r="D8032" s="1" t="s">
        <v>18935</v>
      </c>
      <c r="E8032">
        <v>0</v>
      </c>
      <c r="F8032">
        <v>0</v>
      </c>
      <c r="G8032">
        <v>0</v>
      </c>
      <c r="H8032" s="1" t="s">
        <v>8618</v>
      </c>
      <c r="I8032">
        <v>110000</v>
      </c>
      <c r="J8032">
        <v>105000</v>
      </c>
      <c r="K8032">
        <v>100000</v>
      </c>
      <c r="L8032">
        <v>0</v>
      </c>
      <c r="M8032">
        <v>0</v>
      </c>
      <c r="N8032">
        <v>-1</v>
      </c>
      <c r="O8032">
        <v>2</v>
      </c>
      <c r="P8032">
        <v>9</v>
      </c>
      <c r="Q8032" s="1"/>
      <c r="R8032">
        <v>0</v>
      </c>
      <c r="S8032">
        <v>0</v>
      </c>
      <c r="T8032">
        <v>0</v>
      </c>
      <c r="U8032" s="1"/>
      <c r="V8032" s="1"/>
      <c r="W8032" s="1"/>
      <c r="X8032" s="1"/>
      <c r="Y8032" s="1"/>
      <c r="Z8032" s="1"/>
      <c r="AA8032" s="1"/>
      <c r="AB8032" s="1"/>
      <c r="AC8032" s="1"/>
      <c r="AD8032" s="1"/>
      <c r="AE8032" s="1"/>
      <c r="AF8032" s="1"/>
      <c r="AG8032" s="1"/>
      <c r="AH8032" s="1"/>
      <c r="AI8032" s="1"/>
      <c r="AJ8032">
        <v>13985</v>
      </c>
      <c r="AK8032" s="1" t="s">
        <v>18934</v>
      </c>
      <c r="AL8032" s="1" t="s">
        <v>18934</v>
      </c>
      <c r="AM8032">
        <v>0</v>
      </c>
      <c r="AN8032">
        <v>0</v>
      </c>
      <c r="AO8032">
        <v>0</v>
      </c>
      <c r="AP8032">
        <v>0</v>
      </c>
      <c r="AQ8032" s="1" t="s">
        <v>8618</v>
      </c>
      <c r="AR8032">
        <v>2</v>
      </c>
      <c r="AS8032">
        <v>9</v>
      </c>
      <c r="AT8032">
        <v>0</v>
      </c>
      <c r="AU8032">
        <v>0</v>
      </c>
      <c r="BD8032">
        <v>0</v>
      </c>
      <c r="BE8032">
        <v>0</v>
      </c>
      <c r="BF8032" s="1" t="s">
        <v>6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 s="1" t="s">
        <v>9097</v>
      </c>
      <c r="CH8032" s="1" t="s">
        <v>9098</v>
      </c>
      <c r="CI8032" s="1" t="s">
        <v>9114</v>
      </c>
      <c r="CJ8032" s="1" t="s">
        <v>9114</v>
      </c>
      <c r="CK8032" s="1"/>
      <c r="CL8032" s="1"/>
      <c r="CM8032" s="1"/>
      <c r="CN8032" s="1"/>
      <c r="CO8032" s="1"/>
      <c r="CP8032" s="1"/>
      <c r="CQ8032" s="1"/>
      <c r="CR8032" s="1"/>
      <c r="CS8032" s="1"/>
      <c r="CT8032" s="1"/>
      <c r="CU8032" s="1"/>
      <c r="CV8032" s="1"/>
      <c r="CW8032" s="1"/>
      <c r="CX8032" s="1"/>
      <c r="CY8032" s="1"/>
      <c r="CZ8032" s="1"/>
      <c r="DA8032">
        <v>0</v>
      </c>
      <c r="DB8032" s="1"/>
      <c r="DC8032" s="1"/>
      <c r="DD8032" s="1"/>
    </row>
    <row r="8033" spans="1:108" x14ac:dyDescent="0.25">
      <c r="A8033">
        <v>13986</v>
      </c>
      <c r="B8033" s="1" t="s">
        <v>18936</v>
      </c>
      <c r="C8033" s="1" t="s">
        <v>18937</v>
      </c>
      <c r="D8033" s="1" t="s">
        <v>18937</v>
      </c>
      <c r="E8033">
        <v>0</v>
      </c>
      <c r="F8033">
        <v>0</v>
      </c>
      <c r="G8033">
        <v>0</v>
      </c>
      <c r="H8033" s="1" t="s">
        <v>8618</v>
      </c>
      <c r="I8033">
        <v>30000</v>
      </c>
      <c r="J8033">
        <v>28000</v>
      </c>
      <c r="K8033">
        <v>26000</v>
      </c>
      <c r="L8033">
        <v>0</v>
      </c>
      <c r="M8033">
        <v>0</v>
      </c>
      <c r="N8033">
        <v>-1</v>
      </c>
      <c r="O8033">
        <v>2</v>
      </c>
      <c r="P8033">
        <v>3</v>
      </c>
      <c r="Q8033" s="1"/>
      <c r="R8033">
        <v>0</v>
      </c>
      <c r="S8033">
        <v>0</v>
      </c>
      <c r="T8033">
        <v>0</v>
      </c>
      <c r="U8033" s="1"/>
      <c r="V8033" s="1"/>
      <c r="W8033" s="1"/>
      <c r="X8033" s="1"/>
      <c r="Y8033" s="1"/>
      <c r="Z8033" s="1"/>
      <c r="AA8033" s="1"/>
      <c r="AB8033" s="1"/>
      <c r="AC8033" s="1"/>
      <c r="AD8033" s="1"/>
      <c r="AE8033" s="1"/>
      <c r="AF8033" s="1"/>
      <c r="AG8033" s="1"/>
      <c r="AH8033" s="1"/>
      <c r="AI8033" s="1"/>
      <c r="AJ8033">
        <v>13986</v>
      </c>
      <c r="AK8033" s="1" t="s">
        <v>18936</v>
      </c>
      <c r="AL8033" s="1" t="s">
        <v>18936</v>
      </c>
      <c r="AM8033">
        <v>0</v>
      </c>
      <c r="AN8033">
        <v>0</v>
      </c>
      <c r="AO8033">
        <v>0</v>
      </c>
      <c r="AP8033">
        <v>0</v>
      </c>
      <c r="AQ8033" s="1" t="s">
        <v>8618</v>
      </c>
      <c r="AR8033">
        <v>2</v>
      </c>
      <c r="AS8033">
        <v>3</v>
      </c>
      <c r="AT8033">
        <v>0</v>
      </c>
      <c r="AU8033">
        <v>0</v>
      </c>
      <c r="BD8033">
        <v>0</v>
      </c>
      <c r="BE8033">
        <v>0</v>
      </c>
      <c r="BF8033" s="1" t="s">
        <v>6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 s="1" t="s">
        <v>9097</v>
      </c>
      <c r="CH8033" s="1" t="s">
        <v>9098</v>
      </c>
      <c r="CI8033" s="1" t="s">
        <v>9135</v>
      </c>
      <c r="CJ8033" s="1" t="s">
        <v>9136</v>
      </c>
      <c r="CK8033" s="1"/>
      <c r="CL8033" s="1"/>
      <c r="CM8033" s="1"/>
      <c r="CN8033" s="1"/>
      <c r="CO8033" s="1"/>
      <c r="CP8033" s="1"/>
      <c r="CQ8033" s="1"/>
      <c r="CR8033" s="1"/>
      <c r="CS8033" s="1"/>
      <c r="CT8033" s="1"/>
      <c r="CU8033" s="1"/>
      <c r="CV8033" s="1"/>
      <c r="CW8033" s="1"/>
      <c r="CX8033" s="1"/>
      <c r="CY8033" s="1"/>
      <c r="CZ8033" s="1"/>
      <c r="DA8033">
        <v>0</v>
      </c>
      <c r="DB8033" s="1"/>
      <c r="DC8033" s="1"/>
      <c r="DD8033" s="1"/>
    </row>
    <row r="8034" spans="1:108" x14ac:dyDescent="0.25">
      <c r="A8034">
        <v>13987</v>
      </c>
      <c r="B8034" s="1" t="s">
        <v>18938</v>
      </c>
      <c r="C8034" s="1" t="s">
        <v>18939</v>
      </c>
      <c r="D8034" s="1" t="s">
        <v>18939</v>
      </c>
      <c r="E8034">
        <v>0</v>
      </c>
      <c r="F8034">
        <v>0</v>
      </c>
      <c r="G8034">
        <v>0</v>
      </c>
      <c r="H8034" s="1" t="s">
        <v>8618</v>
      </c>
      <c r="I8034">
        <v>265000</v>
      </c>
      <c r="J8034">
        <v>250000</v>
      </c>
      <c r="K8034">
        <v>240000</v>
      </c>
      <c r="L8034">
        <v>0</v>
      </c>
      <c r="M8034">
        <v>0</v>
      </c>
      <c r="N8034">
        <v>-1</v>
      </c>
      <c r="O8034">
        <v>2</v>
      </c>
      <c r="P8034">
        <v>4</v>
      </c>
      <c r="Q8034" s="1"/>
      <c r="R8034">
        <v>0</v>
      </c>
      <c r="S8034">
        <v>0</v>
      </c>
      <c r="T8034">
        <v>0</v>
      </c>
      <c r="U8034" s="1"/>
      <c r="V8034" s="1"/>
      <c r="W8034" s="1"/>
      <c r="X8034" s="1"/>
      <c r="Y8034" s="1"/>
      <c r="Z8034" s="1"/>
      <c r="AA8034" s="1"/>
      <c r="AB8034" s="1"/>
      <c r="AC8034" s="1"/>
      <c r="AD8034" s="1"/>
      <c r="AE8034" s="1"/>
      <c r="AF8034" s="1"/>
      <c r="AG8034" s="1"/>
      <c r="AH8034" s="1"/>
      <c r="AI8034" s="1"/>
      <c r="AJ8034">
        <v>13987</v>
      </c>
      <c r="AK8034" s="1" t="s">
        <v>18938</v>
      </c>
      <c r="AL8034" s="1" t="s">
        <v>18938</v>
      </c>
      <c r="AM8034">
        <v>0</v>
      </c>
      <c r="AN8034">
        <v>0</v>
      </c>
      <c r="AO8034">
        <v>0</v>
      </c>
      <c r="AP8034">
        <v>0</v>
      </c>
      <c r="AQ8034" s="1" t="s">
        <v>8618</v>
      </c>
      <c r="AR8034">
        <v>2</v>
      </c>
      <c r="AS8034">
        <v>4</v>
      </c>
      <c r="AT8034">
        <v>0</v>
      </c>
      <c r="AU8034">
        <v>0</v>
      </c>
      <c r="BD8034">
        <v>0</v>
      </c>
      <c r="BE8034">
        <v>0</v>
      </c>
      <c r="BF8034" s="1" t="s">
        <v>6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 s="1" t="s">
        <v>9097</v>
      </c>
      <c r="CH8034" s="1" t="s">
        <v>9098</v>
      </c>
      <c r="CI8034" s="1" t="s">
        <v>9099</v>
      </c>
      <c r="CJ8034" s="1" t="s">
        <v>9100</v>
      </c>
      <c r="CK8034" s="1"/>
      <c r="CL8034" s="1"/>
      <c r="CM8034" s="1"/>
      <c r="CN8034" s="1"/>
      <c r="CO8034" s="1"/>
      <c r="CP8034" s="1"/>
      <c r="CQ8034" s="1"/>
      <c r="CR8034" s="1"/>
      <c r="CS8034" s="1"/>
      <c r="CT8034" s="1"/>
      <c r="CU8034" s="1"/>
      <c r="CV8034" s="1"/>
      <c r="CW8034" s="1"/>
      <c r="CX8034" s="1"/>
      <c r="CY8034" s="1"/>
      <c r="CZ8034" s="1"/>
      <c r="DA8034">
        <v>0</v>
      </c>
      <c r="DB8034" s="1"/>
      <c r="DC8034" s="1"/>
      <c r="DD8034" s="1"/>
    </row>
    <row r="8035" spans="1:108" x14ac:dyDescent="0.25">
      <c r="A8035">
        <v>13988</v>
      </c>
      <c r="B8035" s="1" t="s">
        <v>18940</v>
      </c>
      <c r="C8035" s="1" t="s">
        <v>18941</v>
      </c>
      <c r="D8035" s="1" t="s">
        <v>18941</v>
      </c>
      <c r="E8035">
        <v>0</v>
      </c>
      <c r="F8035">
        <v>0</v>
      </c>
      <c r="G8035">
        <v>0</v>
      </c>
      <c r="H8035" s="1" t="s">
        <v>8618</v>
      </c>
      <c r="I8035">
        <v>1950000</v>
      </c>
      <c r="J8035">
        <v>1950000</v>
      </c>
      <c r="K8035">
        <v>1820000</v>
      </c>
      <c r="L8035">
        <v>0</v>
      </c>
      <c r="M8035">
        <v>0</v>
      </c>
      <c r="N8035">
        <v>-1</v>
      </c>
      <c r="O8035">
        <v>2</v>
      </c>
      <c r="P8035">
        <v>1</v>
      </c>
      <c r="Q8035" s="1"/>
      <c r="R8035">
        <v>0</v>
      </c>
      <c r="S8035">
        <v>0</v>
      </c>
      <c r="T8035">
        <v>0</v>
      </c>
      <c r="U8035" s="1"/>
      <c r="V8035" s="1"/>
      <c r="W8035" s="1"/>
      <c r="X8035" s="1"/>
      <c r="Y8035" s="1"/>
      <c r="Z8035" s="1"/>
      <c r="AA8035" s="1"/>
      <c r="AB8035" s="1"/>
      <c r="AC8035" s="1"/>
      <c r="AD8035" s="1"/>
      <c r="AE8035" s="1"/>
      <c r="AF8035" s="1"/>
      <c r="AG8035" s="1"/>
      <c r="AH8035" s="1"/>
      <c r="AI8035" s="1"/>
      <c r="AJ8035">
        <v>13988</v>
      </c>
      <c r="AK8035" s="1" t="s">
        <v>18940</v>
      </c>
      <c r="AL8035" s="1" t="s">
        <v>18940</v>
      </c>
      <c r="AM8035">
        <v>0</v>
      </c>
      <c r="AN8035">
        <v>0</v>
      </c>
      <c r="AO8035">
        <v>0</v>
      </c>
      <c r="AP8035">
        <v>0</v>
      </c>
      <c r="AQ8035" s="1" t="s">
        <v>8618</v>
      </c>
      <c r="AR8035">
        <v>2</v>
      </c>
      <c r="AS8035">
        <v>1</v>
      </c>
      <c r="AT8035">
        <v>0</v>
      </c>
      <c r="AU8035">
        <v>0</v>
      </c>
      <c r="BD8035">
        <v>0</v>
      </c>
      <c r="BE8035">
        <v>0</v>
      </c>
      <c r="BF8035" s="1" t="s">
        <v>6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 s="1" t="s">
        <v>9097</v>
      </c>
      <c r="CH8035" s="1" t="s">
        <v>9098</v>
      </c>
      <c r="CI8035" s="1" t="s">
        <v>9118</v>
      </c>
      <c r="CJ8035" s="1" t="s">
        <v>9119</v>
      </c>
      <c r="CK8035" s="1"/>
      <c r="CL8035" s="1"/>
      <c r="CM8035" s="1"/>
      <c r="CN8035" s="1"/>
      <c r="CO8035" s="1"/>
      <c r="CP8035" s="1"/>
      <c r="CQ8035" s="1"/>
      <c r="CR8035" s="1"/>
      <c r="CS8035" s="1"/>
      <c r="CT8035" s="1"/>
      <c r="CU8035" s="1"/>
      <c r="CV8035" s="1"/>
      <c r="CW8035" s="1"/>
      <c r="CX8035" s="1"/>
      <c r="CY8035" s="1"/>
      <c r="CZ8035" s="1"/>
      <c r="DA8035">
        <v>0</v>
      </c>
      <c r="DB8035" s="1"/>
      <c r="DC8035" s="1"/>
      <c r="DD8035" s="1"/>
    </row>
    <row r="8036" spans="1:108" x14ac:dyDescent="0.25">
      <c r="A8036">
        <v>13989</v>
      </c>
      <c r="B8036" s="1" t="s">
        <v>18942</v>
      </c>
      <c r="C8036" s="1" t="s">
        <v>18943</v>
      </c>
      <c r="D8036" s="1" t="s">
        <v>18943</v>
      </c>
      <c r="E8036">
        <v>0</v>
      </c>
      <c r="F8036">
        <v>0</v>
      </c>
      <c r="G8036">
        <v>0</v>
      </c>
      <c r="H8036" s="1" t="s">
        <v>8618</v>
      </c>
      <c r="I8036">
        <v>18000</v>
      </c>
      <c r="J8036">
        <v>17000</v>
      </c>
      <c r="K8036">
        <v>16000</v>
      </c>
      <c r="L8036">
        <v>0</v>
      </c>
      <c r="M8036">
        <v>0</v>
      </c>
      <c r="N8036">
        <v>-1</v>
      </c>
      <c r="O8036">
        <v>2</v>
      </c>
      <c r="P8036">
        <v>8</v>
      </c>
      <c r="Q8036" s="1"/>
      <c r="R8036">
        <v>0</v>
      </c>
      <c r="S8036">
        <v>0</v>
      </c>
      <c r="T8036">
        <v>0</v>
      </c>
      <c r="U8036" s="1"/>
      <c r="V8036" s="1"/>
      <c r="W8036" s="1"/>
      <c r="X8036" s="1"/>
      <c r="Y8036" s="1"/>
      <c r="Z8036" s="1"/>
      <c r="AA8036" s="1"/>
      <c r="AB8036" s="1"/>
      <c r="AC8036" s="1"/>
      <c r="AD8036" s="1"/>
      <c r="AE8036" s="1"/>
      <c r="AF8036" s="1"/>
      <c r="AG8036" s="1"/>
      <c r="AH8036" s="1"/>
      <c r="AI8036" s="1"/>
      <c r="AJ8036">
        <v>13989</v>
      </c>
      <c r="AK8036" s="1" t="s">
        <v>18942</v>
      </c>
      <c r="AL8036" s="1" t="s">
        <v>18942</v>
      </c>
      <c r="AM8036">
        <v>0</v>
      </c>
      <c r="AN8036">
        <v>0</v>
      </c>
      <c r="AO8036">
        <v>0</v>
      </c>
      <c r="AP8036">
        <v>0</v>
      </c>
      <c r="AQ8036" s="1" t="s">
        <v>8618</v>
      </c>
      <c r="AR8036">
        <v>2</v>
      </c>
      <c r="AS8036">
        <v>8</v>
      </c>
      <c r="AT8036">
        <v>0</v>
      </c>
      <c r="AU8036">
        <v>0</v>
      </c>
      <c r="BD8036">
        <v>0</v>
      </c>
      <c r="BE8036">
        <v>0</v>
      </c>
      <c r="BF8036" s="1" t="s">
        <v>6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 s="1" t="s">
        <v>9097</v>
      </c>
      <c r="CH8036" s="1" t="s">
        <v>9098</v>
      </c>
      <c r="CI8036" s="1" t="s">
        <v>9107</v>
      </c>
      <c r="CJ8036" s="1" t="s">
        <v>9107</v>
      </c>
      <c r="CK8036" s="1"/>
      <c r="CL8036" s="1"/>
      <c r="CM8036" s="1"/>
      <c r="CN8036" s="1"/>
      <c r="CO8036" s="1"/>
      <c r="CP8036" s="1"/>
      <c r="CQ8036" s="1"/>
      <c r="CR8036" s="1"/>
      <c r="CS8036" s="1"/>
      <c r="CT8036" s="1"/>
      <c r="CU8036" s="1"/>
      <c r="CV8036" s="1"/>
      <c r="CW8036" s="1"/>
      <c r="CX8036" s="1"/>
      <c r="CY8036" s="1"/>
      <c r="CZ8036" s="1"/>
      <c r="DA8036">
        <v>0</v>
      </c>
      <c r="DB8036" s="1"/>
      <c r="DC8036" s="1"/>
      <c r="DD8036" s="1"/>
    </row>
    <row r="8037" spans="1:108" x14ac:dyDescent="0.25">
      <c r="A8037">
        <v>13990</v>
      </c>
      <c r="B8037" s="1" t="s">
        <v>18944</v>
      </c>
      <c r="C8037" s="1" t="s">
        <v>18945</v>
      </c>
      <c r="D8037" s="1" t="s">
        <v>18945</v>
      </c>
      <c r="E8037">
        <v>0</v>
      </c>
      <c r="F8037">
        <v>0</v>
      </c>
      <c r="G8037">
        <v>0</v>
      </c>
      <c r="H8037" s="1" t="s">
        <v>8618</v>
      </c>
      <c r="I8037">
        <v>1035000</v>
      </c>
      <c r="J8037">
        <v>965000</v>
      </c>
      <c r="K8037">
        <v>910000</v>
      </c>
      <c r="L8037">
        <v>0</v>
      </c>
      <c r="M8037">
        <v>0</v>
      </c>
      <c r="N8037">
        <v>-1</v>
      </c>
      <c r="O8037">
        <v>2</v>
      </c>
      <c r="P8037">
        <v>12</v>
      </c>
      <c r="Q8037" s="1"/>
      <c r="R8037">
        <v>0</v>
      </c>
      <c r="S8037">
        <v>0</v>
      </c>
      <c r="T8037">
        <v>0</v>
      </c>
      <c r="U8037" s="1"/>
      <c r="V8037" s="1"/>
      <c r="W8037" s="1"/>
      <c r="X8037" s="1"/>
      <c r="Y8037" s="1"/>
      <c r="Z8037" s="1"/>
      <c r="AA8037" s="1"/>
      <c r="AB8037" s="1"/>
      <c r="AC8037" s="1"/>
      <c r="AD8037" s="1"/>
      <c r="AE8037" s="1"/>
      <c r="AF8037" s="1"/>
      <c r="AG8037" s="1"/>
      <c r="AH8037" s="1"/>
      <c r="AI8037" s="1"/>
      <c r="AJ8037">
        <v>13990</v>
      </c>
      <c r="AK8037" s="1" t="s">
        <v>18944</v>
      </c>
      <c r="AL8037" s="1" t="s">
        <v>18944</v>
      </c>
      <c r="AM8037">
        <v>0</v>
      </c>
      <c r="AN8037">
        <v>0</v>
      </c>
      <c r="AO8037">
        <v>0</v>
      </c>
      <c r="AP8037">
        <v>0</v>
      </c>
      <c r="AQ8037" s="1" t="s">
        <v>8618</v>
      </c>
      <c r="AR8037">
        <v>2</v>
      </c>
      <c r="AS8037">
        <v>12</v>
      </c>
      <c r="AT8037">
        <v>0</v>
      </c>
      <c r="AU8037">
        <v>0</v>
      </c>
      <c r="BD8037">
        <v>0</v>
      </c>
      <c r="BE8037">
        <v>0</v>
      </c>
      <c r="BF8037" s="1" t="s">
        <v>6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 s="1" t="s">
        <v>9097</v>
      </c>
      <c r="CH8037" s="1" t="s">
        <v>9098</v>
      </c>
      <c r="CI8037" s="1" t="s">
        <v>10729</v>
      </c>
      <c r="CJ8037" s="1" t="s">
        <v>10730</v>
      </c>
      <c r="CK8037" s="1"/>
      <c r="CL8037" s="1"/>
      <c r="CM8037" s="1"/>
      <c r="CN8037" s="1"/>
      <c r="CO8037" s="1"/>
      <c r="CP8037" s="1"/>
      <c r="CQ8037" s="1"/>
      <c r="CR8037" s="1"/>
      <c r="CS8037" s="1"/>
      <c r="CT8037" s="1"/>
      <c r="CU8037" s="1"/>
      <c r="CV8037" s="1"/>
      <c r="CW8037" s="1"/>
      <c r="CX8037" s="1"/>
      <c r="CY8037" s="1"/>
      <c r="CZ8037" s="1"/>
      <c r="DA8037">
        <v>0</v>
      </c>
      <c r="DB8037" s="1"/>
      <c r="DC8037" s="1"/>
      <c r="DD8037" s="1"/>
    </row>
    <row r="8038" spans="1:108" x14ac:dyDescent="0.25">
      <c r="A8038">
        <v>13991</v>
      </c>
      <c r="B8038" s="1" t="s">
        <v>18946</v>
      </c>
      <c r="C8038" s="1" t="s">
        <v>18947</v>
      </c>
      <c r="D8038" s="1" t="s">
        <v>18947</v>
      </c>
      <c r="E8038">
        <v>0</v>
      </c>
      <c r="F8038">
        <v>0</v>
      </c>
      <c r="G8038">
        <v>0</v>
      </c>
      <c r="H8038" s="1" t="s">
        <v>8618</v>
      </c>
      <c r="I8038">
        <v>3495000</v>
      </c>
      <c r="J8038">
        <v>3275000</v>
      </c>
      <c r="K8038">
        <v>3085000</v>
      </c>
      <c r="L8038">
        <v>0</v>
      </c>
      <c r="M8038">
        <v>0</v>
      </c>
      <c r="N8038">
        <v>-1</v>
      </c>
      <c r="O8038">
        <v>2</v>
      </c>
      <c r="P8038">
        <v>1</v>
      </c>
      <c r="Q8038" s="1"/>
      <c r="R8038">
        <v>0</v>
      </c>
      <c r="S8038">
        <v>0</v>
      </c>
      <c r="T8038">
        <v>0</v>
      </c>
      <c r="U8038" s="1"/>
      <c r="V8038" s="1"/>
      <c r="W8038" s="1"/>
      <c r="X8038" s="1"/>
      <c r="Y8038" s="1"/>
      <c r="Z8038" s="1"/>
      <c r="AA8038" s="1"/>
      <c r="AB8038" s="1"/>
      <c r="AC8038" s="1"/>
      <c r="AD8038" s="1"/>
      <c r="AE8038" s="1"/>
      <c r="AF8038" s="1"/>
      <c r="AG8038" s="1"/>
      <c r="AH8038" s="1"/>
      <c r="AI8038" s="1"/>
      <c r="AJ8038">
        <v>13991</v>
      </c>
      <c r="AK8038" s="1" t="s">
        <v>18946</v>
      </c>
      <c r="AL8038" s="1" t="s">
        <v>18946</v>
      </c>
      <c r="AM8038">
        <v>0</v>
      </c>
      <c r="AN8038">
        <v>0</v>
      </c>
      <c r="AO8038">
        <v>0</v>
      </c>
      <c r="AP8038">
        <v>0</v>
      </c>
      <c r="AQ8038" s="1" t="s">
        <v>8618</v>
      </c>
      <c r="AR8038">
        <v>2</v>
      </c>
      <c r="AS8038">
        <v>1</v>
      </c>
      <c r="AT8038">
        <v>0</v>
      </c>
      <c r="AU8038">
        <v>0</v>
      </c>
      <c r="BD8038">
        <v>0</v>
      </c>
      <c r="BE8038">
        <v>0</v>
      </c>
      <c r="BF8038" s="1" t="s">
        <v>6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 s="1" t="s">
        <v>9097</v>
      </c>
      <c r="CH8038" s="1" t="s">
        <v>9098</v>
      </c>
      <c r="CI8038" s="1" t="s">
        <v>9118</v>
      </c>
      <c r="CJ8038" s="1" t="s">
        <v>9119</v>
      </c>
      <c r="CK8038" s="1"/>
      <c r="CL8038" s="1"/>
      <c r="CM8038" s="1"/>
      <c r="CN8038" s="1"/>
      <c r="CO8038" s="1"/>
      <c r="CP8038" s="1"/>
      <c r="CQ8038" s="1"/>
      <c r="CR8038" s="1"/>
      <c r="CS8038" s="1"/>
      <c r="CT8038" s="1"/>
      <c r="CU8038" s="1"/>
      <c r="CV8038" s="1"/>
      <c r="CW8038" s="1"/>
      <c r="CX8038" s="1"/>
      <c r="CY8038" s="1"/>
      <c r="CZ8038" s="1"/>
      <c r="DA8038">
        <v>0</v>
      </c>
      <c r="DB8038" s="1"/>
      <c r="DC8038" s="1"/>
      <c r="DD8038" s="1"/>
    </row>
    <row r="8039" spans="1:108" x14ac:dyDescent="0.25">
      <c r="A8039">
        <v>13992</v>
      </c>
      <c r="B8039" s="1" t="s">
        <v>18948</v>
      </c>
      <c r="C8039" s="1" t="s">
        <v>18949</v>
      </c>
      <c r="D8039" s="1" t="s">
        <v>18949</v>
      </c>
      <c r="E8039">
        <v>0</v>
      </c>
      <c r="F8039">
        <v>0</v>
      </c>
      <c r="G8039">
        <v>0</v>
      </c>
      <c r="H8039" s="1" t="s">
        <v>8618</v>
      </c>
      <c r="I8039">
        <v>20000</v>
      </c>
      <c r="J8039">
        <v>20000</v>
      </c>
      <c r="K8039">
        <v>20000</v>
      </c>
      <c r="L8039">
        <v>0</v>
      </c>
      <c r="M8039">
        <v>0</v>
      </c>
      <c r="N8039">
        <v>-1</v>
      </c>
      <c r="O8039">
        <v>2</v>
      </c>
      <c r="P8039">
        <v>9</v>
      </c>
      <c r="Q8039" s="1"/>
      <c r="R8039">
        <v>0</v>
      </c>
      <c r="S8039">
        <v>0</v>
      </c>
      <c r="T8039">
        <v>0</v>
      </c>
      <c r="U8039" s="1"/>
      <c r="V8039" s="1"/>
      <c r="W8039" s="1"/>
      <c r="X8039" s="1"/>
      <c r="Y8039" s="1"/>
      <c r="Z8039" s="1"/>
      <c r="AA8039" s="1"/>
      <c r="AB8039" s="1"/>
      <c r="AC8039" s="1"/>
      <c r="AD8039" s="1"/>
      <c r="AE8039" s="1"/>
      <c r="AF8039" s="1"/>
      <c r="AG8039" s="1"/>
      <c r="AH8039" s="1"/>
      <c r="AI8039" s="1"/>
      <c r="AJ8039">
        <v>13992</v>
      </c>
      <c r="AK8039" s="1" t="s">
        <v>18948</v>
      </c>
      <c r="AL8039" s="1" t="s">
        <v>18948</v>
      </c>
      <c r="AM8039">
        <v>0</v>
      </c>
      <c r="AN8039">
        <v>0</v>
      </c>
      <c r="AO8039">
        <v>0</v>
      </c>
      <c r="AP8039">
        <v>0</v>
      </c>
      <c r="AQ8039" s="1" t="s">
        <v>8618</v>
      </c>
      <c r="AR8039">
        <v>2</v>
      </c>
      <c r="AS8039">
        <v>9</v>
      </c>
      <c r="AT8039">
        <v>0</v>
      </c>
      <c r="AU8039">
        <v>0</v>
      </c>
      <c r="BD8039">
        <v>0</v>
      </c>
      <c r="BE8039">
        <v>0</v>
      </c>
      <c r="BF8039" s="1" t="s">
        <v>6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 s="1" t="s">
        <v>9097</v>
      </c>
      <c r="CH8039" s="1" t="s">
        <v>9098</v>
      </c>
      <c r="CI8039" s="1" t="s">
        <v>9114</v>
      </c>
      <c r="CJ8039" s="1" t="s">
        <v>9114</v>
      </c>
      <c r="CK8039" s="1"/>
      <c r="CL8039" s="1"/>
      <c r="CM8039" s="1"/>
      <c r="CN8039" s="1"/>
      <c r="CO8039" s="1"/>
      <c r="CP8039" s="1"/>
      <c r="CQ8039" s="1"/>
      <c r="CR8039" s="1"/>
      <c r="CS8039" s="1"/>
      <c r="CT8039" s="1"/>
      <c r="CU8039" s="1"/>
      <c r="CV8039" s="1"/>
      <c r="CW8039" s="1"/>
      <c r="CX8039" s="1"/>
      <c r="CY8039" s="1"/>
      <c r="CZ8039" s="1"/>
      <c r="DA8039">
        <v>0</v>
      </c>
      <c r="DB8039" s="1"/>
      <c r="DC8039" s="1"/>
      <c r="DD8039" s="1"/>
    </row>
    <row r="8040" spans="1:108" x14ac:dyDescent="0.25">
      <c r="A8040">
        <v>13993</v>
      </c>
      <c r="B8040" s="1" t="s">
        <v>18950</v>
      </c>
      <c r="C8040" s="1" t="s">
        <v>18951</v>
      </c>
      <c r="D8040" s="1" t="s">
        <v>18951</v>
      </c>
      <c r="E8040">
        <v>0</v>
      </c>
      <c r="F8040">
        <v>0</v>
      </c>
      <c r="G8040">
        <v>0</v>
      </c>
      <c r="H8040" s="1" t="s">
        <v>8618</v>
      </c>
      <c r="I8040">
        <v>25000</v>
      </c>
      <c r="J8040">
        <v>25000</v>
      </c>
      <c r="K8040">
        <v>25000</v>
      </c>
      <c r="L8040">
        <v>0</v>
      </c>
      <c r="M8040">
        <v>0</v>
      </c>
      <c r="N8040">
        <v>-1</v>
      </c>
      <c r="O8040">
        <v>2</v>
      </c>
      <c r="P8040">
        <v>9</v>
      </c>
      <c r="Q8040" s="1"/>
      <c r="R8040">
        <v>0</v>
      </c>
      <c r="S8040">
        <v>0</v>
      </c>
      <c r="T8040">
        <v>0</v>
      </c>
      <c r="U8040" s="1"/>
      <c r="V8040" s="1"/>
      <c r="W8040" s="1"/>
      <c r="X8040" s="1"/>
      <c r="Y8040" s="1"/>
      <c r="Z8040" s="1"/>
      <c r="AA8040" s="1"/>
      <c r="AB8040" s="1"/>
      <c r="AC8040" s="1"/>
      <c r="AD8040" s="1"/>
      <c r="AE8040" s="1"/>
      <c r="AF8040" s="1"/>
      <c r="AG8040" s="1"/>
      <c r="AH8040" s="1"/>
      <c r="AI8040" s="1"/>
      <c r="AJ8040">
        <v>13993</v>
      </c>
      <c r="AK8040" s="1" t="s">
        <v>18950</v>
      </c>
      <c r="AL8040" s="1" t="s">
        <v>18950</v>
      </c>
      <c r="AM8040">
        <v>0</v>
      </c>
      <c r="AN8040">
        <v>0</v>
      </c>
      <c r="AO8040">
        <v>0</v>
      </c>
      <c r="AP8040">
        <v>0</v>
      </c>
      <c r="AQ8040" s="1" t="s">
        <v>8618</v>
      </c>
      <c r="AR8040">
        <v>2</v>
      </c>
      <c r="AS8040">
        <v>9</v>
      </c>
      <c r="AT8040">
        <v>0</v>
      </c>
      <c r="AU8040">
        <v>0</v>
      </c>
      <c r="BD8040">
        <v>0</v>
      </c>
      <c r="BE8040">
        <v>0</v>
      </c>
      <c r="BF8040" s="1" t="s">
        <v>6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 s="1" t="s">
        <v>9097</v>
      </c>
      <c r="CH8040" s="1" t="s">
        <v>9098</v>
      </c>
      <c r="CI8040" s="1" t="s">
        <v>9114</v>
      </c>
      <c r="CJ8040" s="1" t="s">
        <v>9114</v>
      </c>
      <c r="CK8040" s="1"/>
      <c r="CL8040" s="1"/>
      <c r="CM8040" s="1"/>
      <c r="CN8040" s="1"/>
      <c r="CO8040" s="1"/>
      <c r="CP8040" s="1"/>
      <c r="CQ8040" s="1"/>
      <c r="CR8040" s="1"/>
      <c r="CS8040" s="1"/>
      <c r="CT8040" s="1"/>
      <c r="CU8040" s="1"/>
      <c r="CV8040" s="1"/>
      <c r="CW8040" s="1"/>
      <c r="CX8040" s="1"/>
      <c r="CY8040" s="1"/>
      <c r="CZ8040" s="1"/>
      <c r="DA8040">
        <v>0</v>
      </c>
      <c r="DB8040" s="1"/>
      <c r="DC8040" s="1"/>
      <c r="DD8040" s="1"/>
    </row>
    <row r="8041" spans="1:108" x14ac:dyDescent="0.25">
      <c r="A8041">
        <v>13994</v>
      </c>
      <c r="B8041" s="1" t="s">
        <v>18952</v>
      </c>
      <c r="C8041" s="1" t="s">
        <v>18953</v>
      </c>
      <c r="D8041" s="1" t="s">
        <v>18953</v>
      </c>
      <c r="E8041">
        <v>0</v>
      </c>
      <c r="F8041">
        <v>0</v>
      </c>
      <c r="G8041">
        <v>0</v>
      </c>
      <c r="H8041" s="1" t="s">
        <v>8618</v>
      </c>
      <c r="I8041">
        <v>85000</v>
      </c>
      <c r="J8041">
        <v>80000</v>
      </c>
      <c r="K8041">
        <v>75000</v>
      </c>
      <c r="L8041">
        <v>0</v>
      </c>
      <c r="M8041">
        <v>0</v>
      </c>
      <c r="N8041">
        <v>-1</v>
      </c>
      <c r="O8041">
        <v>2</v>
      </c>
      <c r="P8041">
        <v>9</v>
      </c>
      <c r="Q8041" s="1"/>
      <c r="R8041">
        <v>0</v>
      </c>
      <c r="S8041">
        <v>0</v>
      </c>
      <c r="T8041">
        <v>0</v>
      </c>
      <c r="U8041" s="1"/>
      <c r="V8041" s="1"/>
      <c r="W8041" s="1"/>
      <c r="X8041" s="1"/>
      <c r="Y8041" s="1"/>
      <c r="Z8041" s="1"/>
      <c r="AA8041" s="1"/>
      <c r="AB8041" s="1"/>
      <c r="AC8041" s="1"/>
      <c r="AD8041" s="1"/>
      <c r="AE8041" s="1"/>
      <c r="AF8041" s="1"/>
      <c r="AG8041" s="1"/>
      <c r="AH8041" s="1"/>
      <c r="AI8041" s="1"/>
      <c r="AJ8041">
        <v>13994</v>
      </c>
      <c r="AK8041" s="1" t="s">
        <v>18952</v>
      </c>
      <c r="AL8041" s="1" t="s">
        <v>18952</v>
      </c>
      <c r="AM8041">
        <v>0</v>
      </c>
      <c r="AN8041">
        <v>0</v>
      </c>
      <c r="AO8041">
        <v>0</v>
      </c>
      <c r="AP8041">
        <v>0</v>
      </c>
      <c r="AQ8041" s="1" t="s">
        <v>8618</v>
      </c>
      <c r="AR8041">
        <v>2</v>
      </c>
      <c r="AS8041">
        <v>9</v>
      </c>
      <c r="AT8041">
        <v>0</v>
      </c>
      <c r="AU8041">
        <v>0</v>
      </c>
      <c r="BD8041">
        <v>0</v>
      </c>
      <c r="BE8041">
        <v>0</v>
      </c>
      <c r="BF8041" s="1" t="s">
        <v>6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 s="1" t="s">
        <v>9097</v>
      </c>
      <c r="CH8041" s="1" t="s">
        <v>9098</v>
      </c>
      <c r="CI8041" s="1" t="s">
        <v>9114</v>
      </c>
      <c r="CJ8041" s="1" t="s">
        <v>9114</v>
      </c>
      <c r="CK8041" s="1"/>
      <c r="CL8041" s="1"/>
      <c r="CM8041" s="1"/>
      <c r="CN8041" s="1"/>
      <c r="CO8041" s="1"/>
      <c r="CP8041" s="1"/>
      <c r="CQ8041" s="1"/>
      <c r="CR8041" s="1"/>
      <c r="CS8041" s="1"/>
      <c r="CT8041" s="1"/>
      <c r="CU8041" s="1"/>
      <c r="CV8041" s="1"/>
      <c r="CW8041" s="1"/>
      <c r="CX8041" s="1"/>
      <c r="CY8041" s="1"/>
      <c r="CZ8041" s="1"/>
      <c r="DA8041">
        <v>0</v>
      </c>
      <c r="DB8041" s="1"/>
      <c r="DC8041" s="1"/>
      <c r="DD8041" s="1"/>
    </row>
    <row r="8042" spans="1:108" x14ac:dyDescent="0.25">
      <c r="A8042">
        <v>13995</v>
      </c>
      <c r="B8042" s="1" t="s">
        <v>18954</v>
      </c>
      <c r="C8042" s="1" t="s">
        <v>18955</v>
      </c>
      <c r="D8042" s="1" t="s">
        <v>18955</v>
      </c>
      <c r="E8042">
        <v>0</v>
      </c>
      <c r="F8042">
        <v>0</v>
      </c>
      <c r="G8042">
        <v>0</v>
      </c>
      <c r="H8042" s="1" t="s">
        <v>8618</v>
      </c>
      <c r="I8042">
        <v>235000</v>
      </c>
      <c r="J8042">
        <v>225000</v>
      </c>
      <c r="K8042">
        <v>210000</v>
      </c>
      <c r="L8042">
        <v>0</v>
      </c>
      <c r="M8042">
        <v>0</v>
      </c>
      <c r="N8042">
        <v>-1</v>
      </c>
      <c r="O8042">
        <v>2</v>
      </c>
      <c r="P8042">
        <v>9</v>
      </c>
      <c r="Q8042" s="1"/>
      <c r="R8042">
        <v>0</v>
      </c>
      <c r="S8042">
        <v>0</v>
      </c>
      <c r="T8042">
        <v>0</v>
      </c>
      <c r="U8042" s="1"/>
      <c r="V8042" s="1"/>
      <c r="W8042" s="1"/>
      <c r="X8042" s="1"/>
      <c r="Y8042" s="1"/>
      <c r="Z8042" s="1"/>
      <c r="AA8042" s="1"/>
      <c r="AB8042" s="1"/>
      <c r="AC8042" s="1"/>
      <c r="AD8042" s="1"/>
      <c r="AE8042" s="1"/>
      <c r="AF8042" s="1"/>
      <c r="AG8042" s="1"/>
      <c r="AH8042" s="1"/>
      <c r="AI8042" s="1"/>
      <c r="AJ8042">
        <v>13995</v>
      </c>
      <c r="AK8042" s="1" t="s">
        <v>18954</v>
      </c>
      <c r="AL8042" s="1" t="s">
        <v>18954</v>
      </c>
      <c r="AM8042">
        <v>0</v>
      </c>
      <c r="AN8042">
        <v>0</v>
      </c>
      <c r="AO8042">
        <v>0</v>
      </c>
      <c r="AP8042">
        <v>0</v>
      </c>
      <c r="AQ8042" s="1" t="s">
        <v>8618</v>
      </c>
      <c r="AR8042">
        <v>2</v>
      </c>
      <c r="AS8042">
        <v>9</v>
      </c>
      <c r="AT8042">
        <v>0</v>
      </c>
      <c r="AU8042">
        <v>0</v>
      </c>
      <c r="BD8042">
        <v>0</v>
      </c>
      <c r="BE8042">
        <v>0</v>
      </c>
      <c r="BF8042" s="1" t="s">
        <v>6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 s="1" t="s">
        <v>9097</v>
      </c>
      <c r="CH8042" s="1" t="s">
        <v>9098</v>
      </c>
      <c r="CI8042" s="1" t="s">
        <v>9114</v>
      </c>
      <c r="CJ8042" s="1" t="s">
        <v>9114</v>
      </c>
      <c r="CK8042" s="1"/>
      <c r="CL8042" s="1"/>
      <c r="CM8042" s="1"/>
      <c r="CN8042" s="1"/>
      <c r="CO8042" s="1"/>
      <c r="CP8042" s="1"/>
      <c r="CQ8042" s="1"/>
      <c r="CR8042" s="1"/>
      <c r="CS8042" s="1"/>
      <c r="CT8042" s="1"/>
      <c r="CU8042" s="1"/>
      <c r="CV8042" s="1"/>
      <c r="CW8042" s="1"/>
      <c r="CX8042" s="1"/>
      <c r="CY8042" s="1"/>
      <c r="CZ8042" s="1"/>
      <c r="DA8042">
        <v>0</v>
      </c>
      <c r="DB8042" s="1"/>
      <c r="DC8042" s="1"/>
      <c r="DD8042" s="1"/>
    </row>
    <row r="8043" spans="1:108" x14ac:dyDescent="0.25">
      <c r="A8043">
        <v>13996</v>
      </c>
      <c r="B8043" s="1" t="s">
        <v>18956</v>
      </c>
      <c r="C8043" s="1" t="s">
        <v>18957</v>
      </c>
      <c r="D8043" s="1" t="s">
        <v>18957</v>
      </c>
      <c r="E8043">
        <v>0</v>
      </c>
      <c r="F8043">
        <v>0</v>
      </c>
      <c r="G8043">
        <v>0</v>
      </c>
      <c r="H8043" s="1" t="s">
        <v>8618</v>
      </c>
      <c r="I8043">
        <v>235000</v>
      </c>
      <c r="J8043">
        <v>0</v>
      </c>
      <c r="K8043">
        <v>0</v>
      </c>
      <c r="L8043">
        <v>0</v>
      </c>
      <c r="M8043">
        <v>0</v>
      </c>
      <c r="N8043">
        <v>-1</v>
      </c>
      <c r="O8043">
        <v>2</v>
      </c>
      <c r="P8043">
        <v>9</v>
      </c>
      <c r="Q8043" s="1"/>
      <c r="R8043">
        <v>0</v>
      </c>
      <c r="S8043">
        <v>0</v>
      </c>
      <c r="T8043">
        <v>0</v>
      </c>
      <c r="U8043" s="1"/>
      <c r="V8043" s="1"/>
      <c r="W8043" s="1"/>
      <c r="X8043" s="1"/>
      <c r="Y8043" s="1"/>
      <c r="Z8043" s="1"/>
      <c r="AA8043" s="1"/>
      <c r="AB8043" s="1"/>
      <c r="AC8043" s="1"/>
      <c r="AD8043" s="1"/>
      <c r="AE8043" s="1"/>
      <c r="AF8043" s="1"/>
      <c r="AG8043" s="1"/>
      <c r="AH8043" s="1"/>
      <c r="AI8043" s="1"/>
      <c r="AJ8043">
        <v>13996</v>
      </c>
      <c r="AK8043" s="1" t="s">
        <v>18956</v>
      </c>
      <c r="AL8043" s="1" t="s">
        <v>18956</v>
      </c>
      <c r="AM8043">
        <v>0</v>
      </c>
      <c r="AN8043">
        <v>0</v>
      </c>
      <c r="AO8043">
        <v>0</v>
      </c>
      <c r="AP8043">
        <v>0</v>
      </c>
      <c r="AQ8043" s="1" t="s">
        <v>8618</v>
      </c>
      <c r="AR8043">
        <v>2</v>
      </c>
      <c r="AS8043">
        <v>9</v>
      </c>
      <c r="AT8043">
        <v>0</v>
      </c>
      <c r="AU8043">
        <v>0</v>
      </c>
      <c r="BD8043">
        <v>0</v>
      </c>
      <c r="BE8043">
        <v>0</v>
      </c>
      <c r="BF8043" s="1" t="s">
        <v>6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 s="1" t="s">
        <v>9097</v>
      </c>
      <c r="CH8043" s="1" t="s">
        <v>9098</v>
      </c>
      <c r="CI8043" s="1" t="s">
        <v>9114</v>
      </c>
      <c r="CJ8043" s="1" t="s">
        <v>9114</v>
      </c>
      <c r="CK8043" s="1"/>
      <c r="CL8043" s="1"/>
      <c r="CM8043" s="1"/>
      <c r="CN8043" s="1"/>
      <c r="CO8043" s="1"/>
      <c r="CP8043" s="1"/>
      <c r="CQ8043" s="1"/>
      <c r="CR8043" s="1"/>
      <c r="CS8043" s="1"/>
      <c r="CT8043" s="1"/>
      <c r="CU8043" s="1"/>
      <c r="CV8043" s="1"/>
      <c r="CW8043" s="1"/>
      <c r="CX8043" s="1"/>
      <c r="CY8043" s="1"/>
      <c r="CZ8043" s="1"/>
      <c r="DA8043">
        <v>0</v>
      </c>
      <c r="DB8043" s="1"/>
      <c r="DC8043" s="1"/>
      <c r="DD8043" s="1"/>
    </row>
    <row r="8044" spans="1:108" x14ac:dyDescent="0.25">
      <c r="A8044">
        <v>13997</v>
      </c>
      <c r="B8044" s="1" t="s">
        <v>18958</v>
      </c>
      <c r="C8044" s="1" t="s">
        <v>18959</v>
      </c>
      <c r="D8044" s="1" t="s">
        <v>18959</v>
      </c>
      <c r="E8044">
        <v>0</v>
      </c>
      <c r="F8044">
        <v>0</v>
      </c>
      <c r="G8044">
        <v>0</v>
      </c>
      <c r="H8044" s="1" t="s">
        <v>8618</v>
      </c>
      <c r="I8044">
        <v>115000</v>
      </c>
      <c r="J8044">
        <v>100000</v>
      </c>
      <c r="K8044">
        <v>95000</v>
      </c>
      <c r="L8044">
        <v>0</v>
      </c>
      <c r="M8044">
        <v>0</v>
      </c>
      <c r="N8044">
        <v>-1</v>
      </c>
      <c r="O8044">
        <v>2</v>
      </c>
      <c r="P8044">
        <v>9</v>
      </c>
      <c r="Q8044" s="1"/>
      <c r="R8044">
        <v>0</v>
      </c>
      <c r="S8044">
        <v>0</v>
      </c>
      <c r="T8044">
        <v>0</v>
      </c>
      <c r="U8044" s="1"/>
      <c r="V8044" s="1"/>
      <c r="W8044" s="1"/>
      <c r="X8044" s="1"/>
      <c r="Y8044" s="1"/>
      <c r="Z8044" s="1"/>
      <c r="AA8044" s="1"/>
      <c r="AB8044" s="1"/>
      <c r="AC8044" s="1"/>
      <c r="AD8044" s="1"/>
      <c r="AE8044" s="1"/>
      <c r="AF8044" s="1"/>
      <c r="AG8044" s="1"/>
      <c r="AH8044" s="1"/>
      <c r="AI8044" s="1"/>
      <c r="AJ8044">
        <v>13997</v>
      </c>
      <c r="AK8044" s="1" t="s">
        <v>18958</v>
      </c>
      <c r="AL8044" s="1" t="s">
        <v>18958</v>
      </c>
      <c r="AM8044">
        <v>0</v>
      </c>
      <c r="AN8044">
        <v>0</v>
      </c>
      <c r="AO8044">
        <v>0</v>
      </c>
      <c r="AP8044">
        <v>0</v>
      </c>
      <c r="AQ8044" s="1" t="s">
        <v>8618</v>
      </c>
      <c r="AR8044">
        <v>2</v>
      </c>
      <c r="AS8044">
        <v>9</v>
      </c>
      <c r="AT8044">
        <v>0</v>
      </c>
      <c r="AU8044">
        <v>0</v>
      </c>
      <c r="BD8044">
        <v>0</v>
      </c>
      <c r="BE8044">
        <v>0</v>
      </c>
      <c r="BF8044" s="1" t="s">
        <v>6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 s="1" t="s">
        <v>9097</v>
      </c>
      <c r="CH8044" s="1" t="s">
        <v>9098</v>
      </c>
      <c r="CI8044" s="1" t="s">
        <v>9114</v>
      </c>
      <c r="CJ8044" s="1" t="s">
        <v>9114</v>
      </c>
      <c r="CK8044" s="1"/>
      <c r="CL8044" s="1"/>
      <c r="CM8044" s="1"/>
      <c r="CN8044" s="1"/>
      <c r="CO8044" s="1"/>
      <c r="CP8044" s="1"/>
      <c r="CQ8044" s="1"/>
      <c r="CR8044" s="1"/>
      <c r="CS8044" s="1"/>
      <c r="CT8044" s="1"/>
      <c r="CU8044" s="1"/>
      <c r="CV8044" s="1"/>
      <c r="CW8044" s="1"/>
      <c r="CX8044" s="1"/>
      <c r="CY8044" s="1"/>
      <c r="CZ8044" s="1"/>
      <c r="DA8044">
        <v>0</v>
      </c>
      <c r="DB8044" s="1"/>
      <c r="DC8044" s="1"/>
      <c r="DD8044" s="1"/>
    </row>
    <row r="8045" spans="1:108" x14ac:dyDescent="0.25">
      <c r="A8045">
        <v>13998</v>
      </c>
      <c r="B8045" s="1" t="s">
        <v>18960</v>
      </c>
      <c r="C8045" s="1" t="s">
        <v>18961</v>
      </c>
      <c r="D8045" s="1" t="s">
        <v>18961</v>
      </c>
      <c r="E8045">
        <v>0</v>
      </c>
      <c r="F8045">
        <v>0</v>
      </c>
      <c r="G8045">
        <v>0</v>
      </c>
      <c r="H8045" s="1" t="s">
        <v>8618</v>
      </c>
      <c r="I8045">
        <v>75000</v>
      </c>
      <c r="J8045">
        <v>70000</v>
      </c>
      <c r="K8045">
        <v>60000</v>
      </c>
      <c r="L8045">
        <v>0</v>
      </c>
      <c r="M8045">
        <v>0</v>
      </c>
      <c r="N8045">
        <v>-1</v>
      </c>
      <c r="O8045">
        <v>2</v>
      </c>
      <c r="P8045">
        <v>11</v>
      </c>
      <c r="Q8045" s="1"/>
      <c r="R8045">
        <v>0</v>
      </c>
      <c r="S8045">
        <v>0</v>
      </c>
      <c r="T8045">
        <v>0</v>
      </c>
      <c r="U8045" s="1"/>
      <c r="V8045" s="1"/>
      <c r="W8045" s="1"/>
      <c r="X8045" s="1"/>
      <c r="Y8045" s="1"/>
      <c r="Z8045" s="1"/>
      <c r="AA8045" s="1"/>
      <c r="AB8045" s="1"/>
      <c r="AC8045" s="1"/>
      <c r="AD8045" s="1"/>
      <c r="AE8045" s="1"/>
      <c r="AF8045" s="1"/>
      <c r="AG8045" s="1"/>
      <c r="AH8045" s="1"/>
      <c r="AI8045" s="1"/>
      <c r="AJ8045">
        <v>13998</v>
      </c>
      <c r="AK8045" s="1" t="s">
        <v>18960</v>
      </c>
      <c r="AL8045" s="1" t="s">
        <v>18960</v>
      </c>
      <c r="AM8045">
        <v>0</v>
      </c>
      <c r="AN8045">
        <v>0</v>
      </c>
      <c r="AO8045">
        <v>0</v>
      </c>
      <c r="AP8045">
        <v>0</v>
      </c>
      <c r="AQ8045" s="1" t="s">
        <v>8618</v>
      </c>
      <c r="AR8045">
        <v>2</v>
      </c>
      <c r="AS8045">
        <v>11</v>
      </c>
      <c r="AT8045">
        <v>0</v>
      </c>
      <c r="AU8045">
        <v>0</v>
      </c>
      <c r="BD8045">
        <v>0</v>
      </c>
      <c r="BE8045">
        <v>0</v>
      </c>
      <c r="BF8045" s="1" t="s">
        <v>6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 s="1" t="s">
        <v>9097</v>
      </c>
      <c r="CH8045" s="1" t="s">
        <v>9098</v>
      </c>
      <c r="CI8045" s="1" t="s">
        <v>9804</v>
      </c>
      <c r="CJ8045" s="1" t="s">
        <v>9805</v>
      </c>
      <c r="CK8045" s="1"/>
      <c r="CL8045" s="1"/>
      <c r="CM8045" s="1"/>
      <c r="CN8045" s="1"/>
      <c r="CO8045" s="1"/>
      <c r="CP8045" s="1"/>
      <c r="CQ8045" s="1"/>
      <c r="CR8045" s="1"/>
      <c r="CS8045" s="1"/>
      <c r="CT8045" s="1"/>
      <c r="CU8045" s="1"/>
      <c r="CV8045" s="1"/>
      <c r="CW8045" s="1"/>
      <c r="CX8045" s="1"/>
      <c r="CY8045" s="1"/>
      <c r="CZ8045" s="1"/>
      <c r="DA8045">
        <v>0</v>
      </c>
      <c r="DB8045" s="1"/>
      <c r="DC8045" s="1"/>
      <c r="DD8045" s="1"/>
    </row>
    <row r="8046" spans="1:108" x14ac:dyDescent="0.25">
      <c r="A8046">
        <v>13999</v>
      </c>
      <c r="B8046" s="1" t="s">
        <v>18962</v>
      </c>
      <c r="C8046" s="1" t="s">
        <v>18963</v>
      </c>
      <c r="D8046" s="1" t="s">
        <v>18963</v>
      </c>
      <c r="E8046">
        <v>0</v>
      </c>
      <c r="F8046">
        <v>0</v>
      </c>
      <c r="G8046">
        <v>0</v>
      </c>
      <c r="H8046" s="1" t="s">
        <v>8618</v>
      </c>
      <c r="I8046">
        <v>440000</v>
      </c>
      <c r="J8046">
        <v>410000</v>
      </c>
      <c r="K8046">
        <v>390000</v>
      </c>
      <c r="L8046">
        <v>0</v>
      </c>
      <c r="M8046">
        <v>0</v>
      </c>
      <c r="N8046">
        <v>-1</v>
      </c>
      <c r="O8046">
        <v>2</v>
      </c>
      <c r="P8046">
        <v>4</v>
      </c>
      <c r="Q8046" s="1"/>
      <c r="R8046">
        <v>0</v>
      </c>
      <c r="S8046">
        <v>0</v>
      </c>
      <c r="T8046">
        <v>0</v>
      </c>
      <c r="U8046" s="1"/>
      <c r="V8046" s="1"/>
      <c r="W8046" s="1"/>
      <c r="X8046" s="1"/>
      <c r="Y8046" s="1"/>
      <c r="Z8046" s="1"/>
      <c r="AA8046" s="1"/>
      <c r="AB8046" s="1"/>
      <c r="AC8046" s="1"/>
      <c r="AD8046" s="1"/>
      <c r="AE8046" s="1"/>
      <c r="AF8046" s="1"/>
      <c r="AG8046" s="1"/>
      <c r="AH8046" s="1"/>
      <c r="AI8046" s="1"/>
      <c r="AJ8046">
        <v>13999</v>
      </c>
      <c r="AK8046" s="1" t="s">
        <v>18962</v>
      </c>
      <c r="AL8046" s="1" t="s">
        <v>18962</v>
      </c>
      <c r="AM8046">
        <v>0</v>
      </c>
      <c r="AN8046">
        <v>0</v>
      </c>
      <c r="AO8046">
        <v>0</v>
      </c>
      <c r="AP8046">
        <v>0</v>
      </c>
      <c r="AQ8046" s="1" t="s">
        <v>8618</v>
      </c>
      <c r="AR8046">
        <v>2</v>
      </c>
      <c r="AS8046">
        <v>4</v>
      </c>
      <c r="AT8046">
        <v>0</v>
      </c>
      <c r="AU8046">
        <v>0</v>
      </c>
      <c r="BD8046">
        <v>0</v>
      </c>
      <c r="BE8046">
        <v>0</v>
      </c>
      <c r="BF8046" s="1" t="s">
        <v>6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 s="1" t="s">
        <v>9097</v>
      </c>
      <c r="CH8046" s="1" t="s">
        <v>9098</v>
      </c>
      <c r="CI8046" s="1" t="s">
        <v>9099</v>
      </c>
      <c r="CJ8046" s="1" t="s">
        <v>9100</v>
      </c>
      <c r="CK8046" s="1"/>
      <c r="CL8046" s="1"/>
      <c r="CM8046" s="1"/>
      <c r="CN8046" s="1"/>
      <c r="CO8046" s="1"/>
      <c r="CP8046" s="1"/>
      <c r="CQ8046" s="1"/>
      <c r="CR8046" s="1"/>
      <c r="CS8046" s="1"/>
      <c r="CT8046" s="1"/>
      <c r="CU8046" s="1"/>
      <c r="CV8046" s="1"/>
      <c r="CW8046" s="1"/>
      <c r="CX8046" s="1"/>
      <c r="CY8046" s="1"/>
      <c r="CZ8046" s="1"/>
      <c r="DA8046">
        <v>0</v>
      </c>
      <c r="DB8046" s="1"/>
      <c r="DC8046" s="1"/>
      <c r="DD8046" s="1"/>
    </row>
    <row r="8047" spans="1:108" x14ac:dyDescent="0.25">
      <c r="A8047">
        <v>14000</v>
      </c>
      <c r="B8047" s="1" t="s">
        <v>18964</v>
      </c>
      <c r="C8047" s="1" t="s">
        <v>18965</v>
      </c>
      <c r="D8047" s="1" t="s">
        <v>18965</v>
      </c>
      <c r="E8047">
        <v>0</v>
      </c>
      <c r="F8047">
        <v>0</v>
      </c>
      <c r="G8047">
        <v>0</v>
      </c>
      <c r="H8047" s="1" t="s">
        <v>8618</v>
      </c>
      <c r="I8047">
        <v>245000</v>
      </c>
      <c r="J8047">
        <v>230000</v>
      </c>
      <c r="K8047">
        <v>220000</v>
      </c>
      <c r="L8047">
        <v>0</v>
      </c>
      <c r="M8047">
        <v>0</v>
      </c>
      <c r="N8047">
        <v>-1</v>
      </c>
      <c r="O8047">
        <v>2</v>
      </c>
      <c r="P8047">
        <v>4</v>
      </c>
      <c r="Q8047" s="1"/>
      <c r="R8047">
        <v>0</v>
      </c>
      <c r="S8047">
        <v>0</v>
      </c>
      <c r="T8047">
        <v>0</v>
      </c>
      <c r="U8047" s="1"/>
      <c r="V8047" s="1"/>
      <c r="W8047" s="1"/>
      <c r="X8047" s="1"/>
      <c r="Y8047" s="1"/>
      <c r="Z8047" s="1"/>
      <c r="AA8047" s="1"/>
      <c r="AB8047" s="1"/>
      <c r="AC8047" s="1"/>
      <c r="AD8047" s="1"/>
      <c r="AE8047" s="1"/>
      <c r="AF8047" s="1"/>
      <c r="AG8047" s="1"/>
      <c r="AH8047" s="1"/>
      <c r="AI8047" s="1"/>
      <c r="AJ8047">
        <v>14000</v>
      </c>
      <c r="AK8047" s="1" t="s">
        <v>18964</v>
      </c>
      <c r="AL8047" s="1" t="s">
        <v>18964</v>
      </c>
      <c r="AM8047">
        <v>0</v>
      </c>
      <c r="AN8047">
        <v>0</v>
      </c>
      <c r="AO8047">
        <v>0</v>
      </c>
      <c r="AP8047">
        <v>0</v>
      </c>
      <c r="AQ8047" s="1" t="s">
        <v>8618</v>
      </c>
      <c r="AR8047">
        <v>2</v>
      </c>
      <c r="AS8047">
        <v>4</v>
      </c>
      <c r="AT8047">
        <v>0</v>
      </c>
      <c r="AU8047">
        <v>0</v>
      </c>
      <c r="BD8047">
        <v>0</v>
      </c>
      <c r="BE8047">
        <v>0</v>
      </c>
      <c r="BF8047" s="1" t="s">
        <v>6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 s="1" t="s">
        <v>9097</v>
      </c>
      <c r="CH8047" s="1" t="s">
        <v>9098</v>
      </c>
      <c r="CI8047" s="1" t="s">
        <v>9099</v>
      </c>
      <c r="CJ8047" s="1" t="s">
        <v>9100</v>
      </c>
      <c r="CK8047" s="1"/>
      <c r="CL8047" s="1"/>
      <c r="CM8047" s="1"/>
      <c r="CN8047" s="1"/>
      <c r="CO8047" s="1"/>
      <c r="CP8047" s="1"/>
      <c r="CQ8047" s="1"/>
      <c r="CR8047" s="1"/>
      <c r="CS8047" s="1"/>
      <c r="CT8047" s="1"/>
      <c r="CU8047" s="1"/>
      <c r="CV8047" s="1"/>
      <c r="CW8047" s="1"/>
      <c r="CX8047" s="1"/>
      <c r="CY8047" s="1"/>
      <c r="CZ8047" s="1"/>
      <c r="DA8047">
        <v>0</v>
      </c>
      <c r="DB8047" s="1"/>
      <c r="DC8047" s="1"/>
      <c r="DD8047" s="1"/>
    </row>
    <row r="8048" spans="1:108" x14ac:dyDescent="0.25">
      <c r="A8048">
        <v>14001</v>
      </c>
      <c r="B8048" s="1" t="s">
        <v>18966</v>
      </c>
      <c r="C8048" s="1" t="s">
        <v>18967</v>
      </c>
      <c r="D8048" s="1" t="s">
        <v>18967</v>
      </c>
      <c r="E8048">
        <v>0</v>
      </c>
      <c r="F8048">
        <v>0</v>
      </c>
      <c r="G8048">
        <v>0</v>
      </c>
      <c r="H8048" s="1" t="s">
        <v>8618</v>
      </c>
      <c r="I8048">
        <v>185000</v>
      </c>
      <c r="J8048">
        <v>170000</v>
      </c>
      <c r="K8048">
        <v>165000</v>
      </c>
      <c r="L8048">
        <v>0</v>
      </c>
      <c r="M8048">
        <v>0</v>
      </c>
      <c r="N8048">
        <v>-1</v>
      </c>
      <c r="O8048">
        <v>2</v>
      </c>
      <c r="P8048">
        <v>4</v>
      </c>
      <c r="Q8048" s="1"/>
      <c r="R8048">
        <v>0</v>
      </c>
      <c r="S8048">
        <v>0</v>
      </c>
      <c r="T8048">
        <v>0</v>
      </c>
      <c r="U8048" s="1"/>
      <c r="V8048" s="1"/>
      <c r="W8048" s="1"/>
      <c r="X8048" s="1"/>
      <c r="Y8048" s="1"/>
      <c r="Z8048" s="1"/>
      <c r="AA8048" s="1"/>
      <c r="AB8048" s="1"/>
      <c r="AC8048" s="1"/>
      <c r="AD8048" s="1"/>
      <c r="AE8048" s="1"/>
      <c r="AF8048" s="1"/>
      <c r="AG8048" s="1"/>
      <c r="AH8048" s="1"/>
      <c r="AI8048" s="1"/>
      <c r="AJ8048">
        <v>14001</v>
      </c>
      <c r="AK8048" s="1" t="s">
        <v>18966</v>
      </c>
      <c r="AL8048" s="1" t="s">
        <v>18966</v>
      </c>
      <c r="AM8048">
        <v>0</v>
      </c>
      <c r="AN8048">
        <v>0</v>
      </c>
      <c r="AO8048">
        <v>0</v>
      </c>
      <c r="AP8048">
        <v>0</v>
      </c>
      <c r="AQ8048" s="1" t="s">
        <v>8618</v>
      </c>
      <c r="AR8048">
        <v>2</v>
      </c>
      <c r="AS8048">
        <v>4</v>
      </c>
      <c r="AT8048">
        <v>0</v>
      </c>
      <c r="AU8048">
        <v>0</v>
      </c>
      <c r="BD8048">
        <v>0</v>
      </c>
      <c r="BE8048">
        <v>0</v>
      </c>
      <c r="BF8048" s="1" t="s">
        <v>6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 s="1" t="s">
        <v>9097</v>
      </c>
      <c r="CH8048" s="1" t="s">
        <v>9098</v>
      </c>
      <c r="CI8048" s="1" t="s">
        <v>9099</v>
      </c>
      <c r="CJ8048" s="1" t="s">
        <v>9100</v>
      </c>
      <c r="CK8048" s="1"/>
      <c r="CL8048" s="1"/>
      <c r="CM8048" s="1"/>
      <c r="CN8048" s="1"/>
      <c r="CO8048" s="1"/>
      <c r="CP8048" s="1"/>
      <c r="CQ8048" s="1"/>
      <c r="CR8048" s="1"/>
      <c r="CS8048" s="1"/>
      <c r="CT8048" s="1"/>
      <c r="CU8048" s="1"/>
      <c r="CV8048" s="1"/>
      <c r="CW8048" s="1"/>
      <c r="CX8048" s="1"/>
      <c r="CY8048" s="1"/>
      <c r="CZ8048" s="1"/>
      <c r="DA8048">
        <v>0</v>
      </c>
      <c r="DB8048" s="1"/>
      <c r="DC8048" s="1"/>
      <c r="DD8048" s="1"/>
    </row>
    <row r="8049" spans="1:108" x14ac:dyDescent="0.25">
      <c r="A8049">
        <v>14002</v>
      </c>
      <c r="B8049" s="1" t="s">
        <v>18968</v>
      </c>
      <c r="C8049" s="1" t="s">
        <v>18969</v>
      </c>
      <c r="D8049" s="1" t="s">
        <v>18969</v>
      </c>
      <c r="E8049">
        <v>0</v>
      </c>
      <c r="F8049">
        <v>0</v>
      </c>
      <c r="G8049">
        <v>0</v>
      </c>
      <c r="H8049" s="1" t="s">
        <v>8618</v>
      </c>
      <c r="I8049">
        <v>490000</v>
      </c>
      <c r="J8049">
        <v>460000</v>
      </c>
      <c r="K8049">
        <v>430000</v>
      </c>
      <c r="L8049">
        <v>0</v>
      </c>
      <c r="M8049">
        <v>0</v>
      </c>
      <c r="N8049">
        <v>-1</v>
      </c>
      <c r="O8049">
        <v>2</v>
      </c>
      <c r="P8049">
        <v>7</v>
      </c>
      <c r="Q8049" s="1"/>
      <c r="R8049">
        <v>0</v>
      </c>
      <c r="S8049">
        <v>0</v>
      </c>
      <c r="T8049">
        <v>0</v>
      </c>
      <c r="U8049" s="1"/>
      <c r="V8049" s="1"/>
      <c r="W8049" s="1"/>
      <c r="X8049" s="1"/>
      <c r="Y8049" s="1"/>
      <c r="Z8049" s="1"/>
      <c r="AA8049" s="1"/>
      <c r="AB8049" s="1"/>
      <c r="AC8049" s="1"/>
      <c r="AD8049" s="1"/>
      <c r="AE8049" s="1"/>
      <c r="AF8049" s="1"/>
      <c r="AG8049" s="1"/>
      <c r="AH8049" s="1"/>
      <c r="AI8049" s="1"/>
      <c r="AJ8049">
        <v>14002</v>
      </c>
      <c r="AK8049" s="1" t="s">
        <v>18968</v>
      </c>
      <c r="AL8049" s="1" t="s">
        <v>18968</v>
      </c>
      <c r="AM8049">
        <v>0</v>
      </c>
      <c r="AN8049">
        <v>0</v>
      </c>
      <c r="AO8049">
        <v>0</v>
      </c>
      <c r="AP8049">
        <v>0</v>
      </c>
      <c r="AQ8049" s="1" t="s">
        <v>8618</v>
      </c>
      <c r="AR8049">
        <v>2</v>
      </c>
      <c r="AS8049">
        <v>7</v>
      </c>
      <c r="AT8049">
        <v>0</v>
      </c>
      <c r="AU8049">
        <v>0</v>
      </c>
      <c r="BD8049">
        <v>0</v>
      </c>
      <c r="BE8049">
        <v>0</v>
      </c>
      <c r="BF8049" s="1" t="s">
        <v>6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 s="1" t="s">
        <v>9097</v>
      </c>
      <c r="CH8049" s="1" t="s">
        <v>9098</v>
      </c>
      <c r="CI8049" s="1" t="s">
        <v>9120</v>
      </c>
      <c r="CJ8049" s="1" t="s">
        <v>9121</v>
      </c>
      <c r="CK8049" s="1"/>
      <c r="CL8049" s="1"/>
      <c r="CM8049" s="1"/>
      <c r="CN8049" s="1"/>
      <c r="CO8049" s="1"/>
      <c r="CP8049" s="1"/>
      <c r="CQ8049" s="1"/>
      <c r="CR8049" s="1"/>
      <c r="CS8049" s="1"/>
      <c r="CT8049" s="1"/>
      <c r="CU8049" s="1"/>
      <c r="CV8049" s="1"/>
      <c r="CW8049" s="1"/>
      <c r="CX8049" s="1"/>
      <c r="CY8049" s="1"/>
      <c r="CZ8049" s="1"/>
      <c r="DA8049">
        <v>0</v>
      </c>
      <c r="DB8049" s="1"/>
      <c r="DC8049" s="1"/>
      <c r="DD8049" s="1"/>
    </row>
    <row r="8050" spans="1:108" x14ac:dyDescent="0.25">
      <c r="A8050">
        <v>14003</v>
      </c>
      <c r="B8050" s="1" t="s">
        <v>18970</v>
      </c>
      <c r="C8050" s="1" t="s">
        <v>18971</v>
      </c>
      <c r="D8050" s="1" t="s">
        <v>18971</v>
      </c>
      <c r="E8050">
        <v>0</v>
      </c>
      <c r="F8050">
        <v>0</v>
      </c>
      <c r="G8050">
        <v>0</v>
      </c>
      <c r="H8050" s="1" t="s">
        <v>8618</v>
      </c>
      <c r="I8050">
        <v>2200000</v>
      </c>
      <c r="J8050">
        <v>2065000</v>
      </c>
      <c r="K8050">
        <v>1945000</v>
      </c>
      <c r="L8050">
        <v>0</v>
      </c>
      <c r="M8050">
        <v>0</v>
      </c>
      <c r="N8050">
        <v>-1</v>
      </c>
      <c r="O8050">
        <v>2</v>
      </c>
      <c r="P8050">
        <v>1</v>
      </c>
      <c r="Q8050" s="1"/>
      <c r="R8050">
        <v>0</v>
      </c>
      <c r="S8050">
        <v>0</v>
      </c>
      <c r="T8050">
        <v>0</v>
      </c>
      <c r="U8050" s="1"/>
      <c r="V8050" s="1"/>
      <c r="W8050" s="1"/>
      <c r="X8050" s="1"/>
      <c r="Y8050" s="1"/>
      <c r="Z8050" s="1"/>
      <c r="AA8050" s="1"/>
      <c r="AB8050" s="1"/>
      <c r="AC8050" s="1"/>
      <c r="AD8050" s="1"/>
      <c r="AE8050" s="1"/>
      <c r="AF8050" s="1"/>
      <c r="AG8050" s="1"/>
      <c r="AH8050" s="1"/>
      <c r="AI8050" s="1"/>
      <c r="AJ8050">
        <v>14003</v>
      </c>
      <c r="AK8050" s="1" t="s">
        <v>18970</v>
      </c>
      <c r="AL8050" s="1" t="s">
        <v>18970</v>
      </c>
      <c r="AM8050">
        <v>0</v>
      </c>
      <c r="AN8050">
        <v>0</v>
      </c>
      <c r="AO8050">
        <v>0</v>
      </c>
      <c r="AP8050">
        <v>0</v>
      </c>
      <c r="AQ8050" s="1" t="s">
        <v>8618</v>
      </c>
      <c r="AR8050">
        <v>2</v>
      </c>
      <c r="AS8050">
        <v>1</v>
      </c>
      <c r="AT8050">
        <v>0</v>
      </c>
      <c r="AU8050">
        <v>0</v>
      </c>
      <c r="BD8050">
        <v>0</v>
      </c>
      <c r="BE8050">
        <v>0</v>
      </c>
      <c r="BF8050" s="1" t="s">
        <v>6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 s="1" t="s">
        <v>9097</v>
      </c>
      <c r="CH8050" s="1" t="s">
        <v>9098</v>
      </c>
      <c r="CI8050" s="1" t="s">
        <v>9118</v>
      </c>
      <c r="CJ8050" s="1" t="s">
        <v>9119</v>
      </c>
      <c r="CK8050" s="1"/>
      <c r="CL8050" s="1"/>
      <c r="CM8050" s="1"/>
      <c r="CN8050" s="1"/>
      <c r="CO8050" s="1"/>
      <c r="CP8050" s="1"/>
      <c r="CQ8050" s="1"/>
      <c r="CR8050" s="1"/>
      <c r="CS8050" s="1"/>
      <c r="CT8050" s="1"/>
      <c r="CU8050" s="1"/>
      <c r="CV8050" s="1"/>
      <c r="CW8050" s="1"/>
      <c r="CX8050" s="1"/>
      <c r="CY8050" s="1"/>
      <c r="CZ8050" s="1"/>
      <c r="DA8050">
        <v>0</v>
      </c>
      <c r="DB8050" s="1"/>
      <c r="DC8050" s="1"/>
      <c r="DD8050" s="1"/>
    </row>
    <row r="8051" spans="1:108" x14ac:dyDescent="0.25">
      <c r="A8051">
        <v>14004</v>
      </c>
      <c r="B8051" s="1" t="s">
        <v>18972</v>
      </c>
      <c r="C8051" s="1" t="s">
        <v>18973</v>
      </c>
      <c r="D8051" s="1" t="s">
        <v>18973</v>
      </c>
      <c r="E8051">
        <v>0</v>
      </c>
      <c r="F8051">
        <v>0</v>
      </c>
      <c r="G8051">
        <v>0</v>
      </c>
      <c r="H8051" s="1" t="s">
        <v>8618</v>
      </c>
      <c r="I8051">
        <v>3020000</v>
      </c>
      <c r="J8051">
        <v>2830000</v>
      </c>
      <c r="K8051">
        <v>2665000</v>
      </c>
      <c r="L8051">
        <v>0</v>
      </c>
      <c r="M8051">
        <v>0</v>
      </c>
      <c r="N8051">
        <v>-1</v>
      </c>
      <c r="O8051">
        <v>2</v>
      </c>
      <c r="P8051">
        <v>12</v>
      </c>
      <c r="Q8051" s="1"/>
      <c r="R8051">
        <v>0</v>
      </c>
      <c r="S8051">
        <v>0</v>
      </c>
      <c r="T8051">
        <v>0</v>
      </c>
      <c r="U8051" s="1"/>
      <c r="V8051" s="1"/>
      <c r="W8051" s="1"/>
      <c r="X8051" s="1"/>
      <c r="Y8051" s="1"/>
      <c r="Z8051" s="1"/>
      <c r="AA8051" s="1"/>
      <c r="AB8051" s="1"/>
      <c r="AC8051" s="1"/>
      <c r="AD8051" s="1"/>
      <c r="AE8051" s="1"/>
      <c r="AF8051" s="1"/>
      <c r="AG8051" s="1"/>
      <c r="AH8051" s="1"/>
      <c r="AI8051" s="1"/>
      <c r="AJ8051">
        <v>14004</v>
      </c>
      <c r="AK8051" s="1" t="s">
        <v>18972</v>
      </c>
      <c r="AL8051" s="1" t="s">
        <v>18972</v>
      </c>
      <c r="AM8051">
        <v>0</v>
      </c>
      <c r="AN8051">
        <v>0</v>
      </c>
      <c r="AO8051">
        <v>0</v>
      </c>
      <c r="AP8051">
        <v>0</v>
      </c>
      <c r="AQ8051" s="1" t="s">
        <v>8618</v>
      </c>
      <c r="AR8051">
        <v>2</v>
      </c>
      <c r="AS8051">
        <v>12</v>
      </c>
      <c r="AT8051">
        <v>0</v>
      </c>
      <c r="AU8051">
        <v>0</v>
      </c>
      <c r="BD8051">
        <v>0</v>
      </c>
      <c r="BE8051">
        <v>0</v>
      </c>
      <c r="BF8051" s="1" t="s">
        <v>6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0</v>
      </c>
      <c r="BZ8051">
        <v>0</v>
      </c>
      <c r="CA8051">
        <v>0</v>
      </c>
      <c r="CB8051">
        <v>0</v>
      </c>
      <c r="CC8051">
        <v>0</v>
      </c>
      <c r="CD8051">
        <v>0</v>
      </c>
      <c r="CE8051">
        <v>0</v>
      </c>
      <c r="CF8051">
        <v>0</v>
      </c>
      <c r="CG8051" s="1" t="s">
        <v>9097</v>
      </c>
      <c r="CH8051" s="1" t="s">
        <v>9098</v>
      </c>
      <c r="CI8051" s="1" t="s">
        <v>10729</v>
      </c>
      <c r="CJ8051" s="1" t="s">
        <v>10730</v>
      </c>
      <c r="CK8051" s="1"/>
      <c r="CL8051" s="1"/>
      <c r="CM8051" s="1"/>
      <c r="CN8051" s="1"/>
      <c r="CO8051" s="1"/>
      <c r="CP8051" s="1"/>
      <c r="CQ8051" s="1"/>
      <c r="CR8051" s="1"/>
      <c r="CS8051" s="1"/>
      <c r="CT8051" s="1"/>
      <c r="CU8051" s="1"/>
      <c r="CV8051" s="1"/>
      <c r="CW8051" s="1"/>
      <c r="CX8051" s="1"/>
      <c r="CY8051" s="1"/>
      <c r="CZ8051" s="1"/>
      <c r="DA8051">
        <v>0</v>
      </c>
      <c r="DB8051" s="1"/>
      <c r="DC8051" s="1"/>
      <c r="DD8051" s="1"/>
    </row>
    <row r="8052" spans="1:108" x14ac:dyDescent="0.25">
      <c r="A8052">
        <v>14005</v>
      </c>
      <c r="B8052" s="1" t="s">
        <v>18974</v>
      </c>
      <c r="C8052" s="1" t="s">
        <v>18975</v>
      </c>
      <c r="D8052" s="1" t="s">
        <v>18975</v>
      </c>
      <c r="E8052">
        <v>0</v>
      </c>
      <c r="F8052">
        <v>0</v>
      </c>
      <c r="G8052">
        <v>0</v>
      </c>
      <c r="H8052" s="1" t="s">
        <v>8618</v>
      </c>
      <c r="I8052">
        <v>72000</v>
      </c>
      <c r="J8052">
        <v>70000</v>
      </c>
      <c r="K8052">
        <v>65000</v>
      </c>
      <c r="L8052">
        <v>0</v>
      </c>
      <c r="M8052">
        <v>0</v>
      </c>
      <c r="N8052">
        <v>-1</v>
      </c>
      <c r="O8052">
        <v>2</v>
      </c>
      <c r="P8052">
        <v>7</v>
      </c>
      <c r="Q8052" s="1"/>
      <c r="R8052">
        <v>0</v>
      </c>
      <c r="S8052">
        <v>0</v>
      </c>
      <c r="T8052">
        <v>0</v>
      </c>
      <c r="U8052" s="1"/>
      <c r="V8052" s="1"/>
      <c r="W8052" s="1"/>
      <c r="X8052" s="1"/>
      <c r="Y8052" s="1"/>
      <c r="Z8052" s="1"/>
      <c r="AA8052" s="1"/>
      <c r="AB8052" s="1"/>
      <c r="AC8052" s="1"/>
      <c r="AD8052" s="1"/>
      <c r="AE8052" s="1"/>
      <c r="AF8052" s="1"/>
      <c r="AG8052" s="1"/>
      <c r="AH8052" s="1"/>
      <c r="AI8052" s="1"/>
      <c r="AJ8052">
        <v>14005</v>
      </c>
      <c r="AK8052" s="1" t="s">
        <v>18974</v>
      </c>
      <c r="AL8052" s="1" t="s">
        <v>18974</v>
      </c>
      <c r="AM8052">
        <v>0</v>
      </c>
      <c r="AN8052">
        <v>0</v>
      </c>
      <c r="AO8052">
        <v>0</v>
      </c>
      <c r="AP8052">
        <v>0</v>
      </c>
      <c r="AQ8052" s="1" t="s">
        <v>8618</v>
      </c>
      <c r="AR8052">
        <v>2</v>
      </c>
      <c r="AS8052">
        <v>7</v>
      </c>
      <c r="AT8052">
        <v>0</v>
      </c>
      <c r="AU8052">
        <v>0</v>
      </c>
      <c r="BD8052">
        <v>0</v>
      </c>
      <c r="BE8052">
        <v>0</v>
      </c>
      <c r="BF8052" s="1" t="s">
        <v>6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 s="1" t="s">
        <v>9097</v>
      </c>
      <c r="CH8052" s="1" t="s">
        <v>9098</v>
      </c>
      <c r="CI8052" s="1" t="s">
        <v>9120</v>
      </c>
      <c r="CJ8052" s="1" t="s">
        <v>9121</v>
      </c>
      <c r="CK8052" s="1"/>
      <c r="CL8052" s="1"/>
      <c r="CM8052" s="1"/>
      <c r="CN8052" s="1"/>
      <c r="CO8052" s="1"/>
      <c r="CP8052" s="1"/>
      <c r="CQ8052" s="1"/>
      <c r="CR8052" s="1"/>
      <c r="CS8052" s="1"/>
      <c r="CT8052" s="1"/>
      <c r="CU8052" s="1"/>
      <c r="CV8052" s="1"/>
      <c r="CW8052" s="1"/>
      <c r="CX8052" s="1"/>
      <c r="CY8052" s="1"/>
      <c r="CZ8052" s="1"/>
      <c r="DA8052">
        <v>0</v>
      </c>
      <c r="DB8052" s="1"/>
      <c r="DC8052" s="1"/>
      <c r="DD8052" s="1"/>
    </row>
    <row r="8053" spans="1:108" x14ac:dyDescent="0.25">
      <c r="A8053">
        <v>14006</v>
      </c>
      <c r="B8053" s="1" t="s">
        <v>18976</v>
      </c>
      <c r="C8053" s="1" t="s">
        <v>18977</v>
      </c>
      <c r="D8053" s="1" t="s">
        <v>18977</v>
      </c>
      <c r="E8053">
        <v>0</v>
      </c>
      <c r="F8053">
        <v>0</v>
      </c>
      <c r="G8053">
        <v>0</v>
      </c>
      <c r="H8053" s="1" t="s">
        <v>8618</v>
      </c>
      <c r="I8053">
        <v>105000</v>
      </c>
      <c r="J8053">
        <v>100000</v>
      </c>
      <c r="K8053">
        <v>95000</v>
      </c>
      <c r="L8053">
        <v>0</v>
      </c>
      <c r="M8053">
        <v>0</v>
      </c>
      <c r="N8053">
        <v>-1</v>
      </c>
      <c r="O8053">
        <v>2</v>
      </c>
      <c r="P8053">
        <v>7</v>
      </c>
      <c r="Q8053" s="1"/>
      <c r="R8053">
        <v>0</v>
      </c>
      <c r="S8053">
        <v>0</v>
      </c>
      <c r="T8053">
        <v>0</v>
      </c>
      <c r="U8053" s="1"/>
      <c r="V8053" s="1"/>
      <c r="W8053" s="1"/>
      <c r="X8053" s="1"/>
      <c r="Y8053" s="1"/>
      <c r="Z8053" s="1"/>
      <c r="AA8053" s="1"/>
      <c r="AB8053" s="1"/>
      <c r="AC8053" s="1"/>
      <c r="AD8053" s="1"/>
      <c r="AE8053" s="1"/>
      <c r="AF8053" s="1"/>
      <c r="AG8053" s="1"/>
      <c r="AH8053" s="1"/>
      <c r="AI8053" s="1"/>
      <c r="AJ8053">
        <v>14006</v>
      </c>
      <c r="AK8053" s="1" t="s">
        <v>18976</v>
      </c>
      <c r="AL8053" s="1" t="s">
        <v>18976</v>
      </c>
      <c r="AM8053">
        <v>0</v>
      </c>
      <c r="AN8053">
        <v>0</v>
      </c>
      <c r="AO8053">
        <v>0</v>
      </c>
      <c r="AP8053">
        <v>0</v>
      </c>
      <c r="AQ8053" s="1" t="s">
        <v>8618</v>
      </c>
      <c r="AR8053">
        <v>2</v>
      </c>
      <c r="AS8053">
        <v>7</v>
      </c>
      <c r="AT8053">
        <v>0</v>
      </c>
      <c r="AU8053">
        <v>0</v>
      </c>
      <c r="BD8053">
        <v>0</v>
      </c>
      <c r="BE8053">
        <v>0</v>
      </c>
      <c r="BF8053" s="1" t="s">
        <v>6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0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 s="1" t="s">
        <v>9097</v>
      </c>
      <c r="CH8053" s="1" t="s">
        <v>9098</v>
      </c>
      <c r="CI8053" s="1" t="s">
        <v>9120</v>
      </c>
      <c r="CJ8053" s="1" t="s">
        <v>9121</v>
      </c>
      <c r="CK8053" s="1"/>
      <c r="CL8053" s="1"/>
      <c r="CM8053" s="1"/>
      <c r="CN8053" s="1"/>
      <c r="CO8053" s="1"/>
      <c r="CP8053" s="1"/>
      <c r="CQ8053" s="1"/>
      <c r="CR8053" s="1"/>
      <c r="CS8053" s="1"/>
      <c r="CT8053" s="1"/>
      <c r="CU8053" s="1"/>
      <c r="CV8053" s="1"/>
      <c r="CW8053" s="1"/>
      <c r="CX8053" s="1"/>
      <c r="CY8053" s="1"/>
      <c r="CZ8053" s="1"/>
      <c r="DA8053">
        <v>0</v>
      </c>
      <c r="DB8053" s="1"/>
      <c r="DC8053" s="1"/>
      <c r="DD8053" s="1"/>
    </row>
    <row r="8054" spans="1:108" x14ac:dyDescent="0.25">
      <c r="A8054">
        <v>14007</v>
      </c>
      <c r="B8054" s="1" t="s">
        <v>18978</v>
      </c>
      <c r="C8054" s="1" t="s">
        <v>18979</v>
      </c>
      <c r="D8054" s="1" t="s">
        <v>18979</v>
      </c>
      <c r="E8054">
        <v>0</v>
      </c>
      <c r="F8054">
        <v>0</v>
      </c>
      <c r="G8054">
        <v>0</v>
      </c>
      <c r="H8054" s="1" t="s">
        <v>8618</v>
      </c>
      <c r="I8054">
        <v>145000</v>
      </c>
      <c r="J8054">
        <v>140000</v>
      </c>
      <c r="K8054">
        <v>130000</v>
      </c>
      <c r="L8054">
        <v>0</v>
      </c>
      <c r="M8054">
        <v>0</v>
      </c>
      <c r="N8054">
        <v>-1</v>
      </c>
      <c r="O8054">
        <v>2</v>
      </c>
      <c r="P8054">
        <v>9</v>
      </c>
      <c r="Q8054" s="1"/>
      <c r="R8054">
        <v>0</v>
      </c>
      <c r="S8054">
        <v>0</v>
      </c>
      <c r="T8054">
        <v>0</v>
      </c>
      <c r="U8054" s="1"/>
      <c r="V8054" s="1"/>
      <c r="W8054" s="1"/>
      <c r="X8054" s="1"/>
      <c r="Y8054" s="1"/>
      <c r="Z8054" s="1"/>
      <c r="AA8054" s="1"/>
      <c r="AB8054" s="1"/>
      <c r="AC8054" s="1"/>
      <c r="AD8054" s="1"/>
      <c r="AE8054" s="1"/>
      <c r="AF8054" s="1"/>
      <c r="AG8054" s="1"/>
      <c r="AH8054" s="1"/>
      <c r="AI8054" s="1"/>
      <c r="AJ8054">
        <v>14007</v>
      </c>
      <c r="AK8054" s="1" t="s">
        <v>18978</v>
      </c>
      <c r="AL8054" s="1" t="s">
        <v>18978</v>
      </c>
      <c r="AM8054">
        <v>0</v>
      </c>
      <c r="AN8054">
        <v>0</v>
      </c>
      <c r="AO8054">
        <v>0</v>
      </c>
      <c r="AP8054">
        <v>0</v>
      </c>
      <c r="AQ8054" s="1" t="s">
        <v>8618</v>
      </c>
      <c r="AR8054">
        <v>2</v>
      </c>
      <c r="AS8054">
        <v>9</v>
      </c>
      <c r="AT8054">
        <v>0</v>
      </c>
      <c r="AU8054">
        <v>0</v>
      </c>
      <c r="BD8054">
        <v>0</v>
      </c>
      <c r="BE8054">
        <v>0</v>
      </c>
      <c r="BF8054" s="1" t="s">
        <v>6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 s="1" t="s">
        <v>9097</v>
      </c>
      <c r="CH8054" s="1" t="s">
        <v>9098</v>
      </c>
      <c r="CI8054" s="1" t="s">
        <v>9114</v>
      </c>
      <c r="CJ8054" s="1" t="s">
        <v>9114</v>
      </c>
      <c r="CK8054" s="1"/>
      <c r="CL8054" s="1"/>
      <c r="CM8054" s="1"/>
      <c r="CN8054" s="1"/>
      <c r="CO8054" s="1"/>
      <c r="CP8054" s="1"/>
      <c r="CQ8054" s="1"/>
      <c r="CR8054" s="1"/>
      <c r="CS8054" s="1"/>
      <c r="CT8054" s="1"/>
      <c r="CU8054" s="1"/>
      <c r="CV8054" s="1"/>
      <c r="CW8054" s="1"/>
      <c r="CX8054" s="1"/>
      <c r="CY8054" s="1"/>
      <c r="CZ8054" s="1"/>
      <c r="DA8054">
        <v>0</v>
      </c>
      <c r="DB8054" s="1"/>
      <c r="DC8054" s="1"/>
      <c r="DD8054" s="1"/>
    </row>
    <row r="8055" spans="1:108" x14ac:dyDescent="0.25">
      <c r="A8055">
        <v>14008</v>
      </c>
      <c r="B8055" s="1" t="s">
        <v>18980</v>
      </c>
      <c r="C8055" s="1" t="s">
        <v>18981</v>
      </c>
      <c r="D8055" s="1" t="s">
        <v>18981</v>
      </c>
      <c r="E8055">
        <v>0</v>
      </c>
      <c r="F8055">
        <v>0</v>
      </c>
      <c r="G8055">
        <v>0</v>
      </c>
      <c r="H8055" s="1" t="s">
        <v>8618</v>
      </c>
      <c r="I8055">
        <v>5070000</v>
      </c>
      <c r="J8055">
        <v>4750000</v>
      </c>
      <c r="K8055">
        <v>4480000</v>
      </c>
      <c r="L8055">
        <v>0</v>
      </c>
      <c r="M8055">
        <v>0</v>
      </c>
      <c r="N8055">
        <v>-1</v>
      </c>
      <c r="O8055">
        <v>2</v>
      </c>
      <c r="P8055">
        <v>16</v>
      </c>
      <c r="Q8055" s="1"/>
      <c r="R8055">
        <v>0</v>
      </c>
      <c r="S8055">
        <v>0</v>
      </c>
      <c r="T8055">
        <v>-1</v>
      </c>
      <c r="U8055" s="1"/>
      <c r="V8055" s="1"/>
      <c r="W8055" s="1"/>
      <c r="X8055" s="1"/>
      <c r="Y8055" s="1"/>
      <c r="Z8055" s="1"/>
      <c r="AA8055" s="1"/>
      <c r="AB8055" s="1"/>
      <c r="AC8055" s="1"/>
      <c r="AD8055" s="1"/>
      <c r="AE8055" s="1"/>
      <c r="AF8055" s="1"/>
      <c r="AG8055" s="1"/>
      <c r="AH8055" s="1"/>
      <c r="AI8055" s="1"/>
      <c r="AJ8055">
        <v>14008</v>
      </c>
      <c r="AK8055" s="1" t="s">
        <v>18980</v>
      </c>
      <c r="AL8055" s="1" t="s">
        <v>18980</v>
      </c>
      <c r="AM8055">
        <v>0</v>
      </c>
      <c r="AN8055">
        <v>0</v>
      </c>
      <c r="AO8055">
        <v>0</v>
      </c>
      <c r="AP8055">
        <v>0</v>
      </c>
      <c r="AQ8055" s="1" t="s">
        <v>8618</v>
      </c>
      <c r="AR8055">
        <v>2</v>
      </c>
      <c r="AS8055">
        <v>16</v>
      </c>
      <c r="AT8055">
        <v>0</v>
      </c>
      <c r="AU8055">
        <v>0</v>
      </c>
      <c r="BD8055">
        <v>0</v>
      </c>
      <c r="BE8055">
        <v>0</v>
      </c>
      <c r="BF8055" s="1" t="s">
        <v>6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0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 s="1" t="s">
        <v>9097</v>
      </c>
      <c r="CH8055" s="1" t="s">
        <v>9098</v>
      </c>
      <c r="CI8055" s="1" t="s">
        <v>12181</v>
      </c>
      <c r="CJ8055" s="1" t="s">
        <v>12181</v>
      </c>
      <c r="CK8055" s="1"/>
      <c r="CL8055" s="1"/>
      <c r="CM8055" s="1"/>
      <c r="CN8055" s="1"/>
      <c r="CO8055" s="1"/>
      <c r="CP8055" s="1"/>
      <c r="CQ8055" s="1"/>
      <c r="CR8055" s="1"/>
      <c r="CS8055" s="1"/>
      <c r="CT8055" s="1"/>
      <c r="CU8055" s="1"/>
      <c r="CV8055" s="1"/>
      <c r="CW8055" s="1"/>
      <c r="CX8055" s="1"/>
      <c r="CY8055" s="1"/>
      <c r="CZ8055" s="1"/>
      <c r="DA8055">
        <v>0</v>
      </c>
      <c r="DB8055" s="1"/>
      <c r="DC8055" s="1"/>
      <c r="DD8055" s="1"/>
    </row>
    <row r="8056" spans="1:108" x14ac:dyDescent="0.25">
      <c r="A8056">
        <v>14009</v>
      </c>
      <c r="B8056" s="1" t="s">
        <v>18982</v>
      </c>
      <c r="C8056" s="1" t="s">
        <v>18983</v>
      </c>
      <c r="D8056" s="1" t="s">
        <v>18983</v>
      </c>
      <c r="E8056">
        <v>0</v>
      </c>
      <c r="F8056">
        <v>0</v>
      </c>
      <c r="G8056">
        <v>0</v>
      </c>
      <c r="H8056" s="1" t="s">
        <v>8618</v>
      </c>
      <c r="I8056">
        <v>370000</v>
      </c>
      <c r="J8056">
        <v>345000</v>
      </c>
      <c r="K8056">
        <v>325000</v>
      </c>
      <c r="L8056">
        <v>0</v>
      </c>
      <c r="M8056">
        <v>0</v>
      </c>
      <c r="N8056">
        <v>-1</v>
      </c>
      <c r="O8056">
        <v>2</v>
      </c>
      <c r="P8056">
        <v>7</v>
      </c>
      <c r="Q8056" s="1"/>
      <c r="R8056">
        <v>0</v>
      </c>
      <c r="S8056">
        <v>0</v>
      </c>
      <c r="T8056">
        <v>0</v>
      </c>
      <c r="U8056" s="1"/>
      <c r="V8056" s="1"/>
      <c r="W8056" s="1"/>
      <c r="X8056" s="1"/>
      <c r="Y8056" s="1"/>
      <c r="Z8056" s="1"/>
      <c r="AA8056" s="1"/>
      <c r="AB8056" s="1"/>
      <c r="AC8056" s="1"/>
      <c r="AD8056" s="1"/>
      <c r="AE8056" s="1"/>
      <c r="AF8056" s="1"/>
      <c r="AG8056" s="1"/>
      <c r="AH8056" s="1"/>
      <c r="AI8056" s="1"/>
      <c r="AJ8056">
        <v>14009</v>
      </c>
      <c r="AK8056" s="1" t="s">
        <v>18982</v>
      </c>
      <c r="AL8056" s="1" t="s">
        <v>18982</v>
      </c>
      <c r="AM8056">
        <v>0</v>
      </c>
      <c r="AN8056">
        <v>0</v>
      </c>
      <c r="AO8056">
        <v>0</v>
      </c>
      <c r="AP8056">
        <v>0</v>
      </c>
      <c r="AQ8056" s="1" t="s">
        <v>8618</v>
      </c>
      <c r="AR8056">
        <v>2</v>
      </c>
      <c r="AS8056">
        <v>7</v>
      </c>
      <c r="AT8056">
        <v>0</v>
      </c>
      <c r="AU8056">
        <v>0</v>
      </c>
      <c r="BD8056">
        <v>0</v>
      </c>
      <c r="BE8056">
        <v>0</v>
      </c>
      <c r="BF8056" s="1" t="s">
        <v>6</v>
      </c>
      <c r="BG8056">
        <v>0</v>
      </c>
      <c r="BH8056">
        <v>0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T8056">
        <v>0</v>
      </c>
      <c r="BU8056">
        <v>0</v>
      </c>
      <c r="BV8056">
        <v>0</v>
      </c>
      <c r="BW8056">
        <v>0</v>
      </c>
      <c r="BX8056">
        <v>0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 s="1" t="s">
        <v>9097</v>
      </c>
      <c r="CH8056" s="1" t="s">
        <v>9098</v>
      </c>
      <c r="CI8056" s="1" t="s">
        <v>9120</v>
      </c>
      <c r="CJ8056" s="1" t="s">
        <v>9121</v>
      </c>
      <c r="CK8056" s="1"/>
      <c r="CL8056" s="1"/>
      <c r="CM8056" s="1"/>
      <c r="CN8056" s="1"/>
      <c r="CO8056" s="1"/>
      <c r="CP8056" s="1"/>
      <c r="CQ8056" s="1"/>
      <c r="CR8056" s="1"/>
      <c r="CS8056" s="1"/>
      <c r="CT8056" s="1"/>
      <c r="CU8056" s="1"/>
      <c r="CV8056" s="1"/>
      <c r="CW8056" s="1"/>
      <c r="CX8056" s="1"/>
      <c r="CY8056" s="1"/>
      <c r="CZ8056" s="1"/>
      <c r="DA8056">
        <v>0</v>
      </c>
      <c r="DB8056" s="1"/>
      <c r="DC8056" s="1"/>
      <c r="DD8056" s="1"/>
    </row>
    <row r="8057" spans="1:108" x14ac:dyDescent="0.25">
      <c r="A8057">
        <v>14010</v>
      </c>
      <c r="B8057" s="1" t="s">
        <v>18984</v>
      </c>
      <c r="C8057" s="1" t="s">
        <v>18985</v>
      </c>
      <c r="D8057" s="1" t="s">
        <v>18985</v>
      </c>
      <c r="E8057">
        <v>0</v>
      </c>
      <c r="F8057">
        <v>0</v>
      </c>
      <c r="G8057">
        <v>0</v>
      </c>
      <c r="H8057" s="1" t="s">
        <v>8618</v>
      </c>
      <c r="I8057">
        <v>70000</v>
      </c>
      <c r="J8057">
        <v>65000</v>
      </c>
      <c r="K8057">
        <v>63000</v>
      </c>
      <c r="L8057">
        <v>0</v>
      </c>
      <c r="M8057">
        <v>0</v>
      </c>
      <c r="N8057">
        <v>-1</v>
      </c>
      <c r="O8057">
        <v>2</v>
      </c>
      <c r="P8057">
        <v>9</v>
      </c>
      <c r="Q8057" s="1"/>
      <c r="R8057">
        <v>0</v>
      </c>
      <c r="S8057">
        <v>0</v>
      </c>
      <c r="T8057">
        <v>0</v>
      </c>
      <c r="U8057" s="1"/>
      <c r="V8057" s="1"/>
      <c r="W8057" s="1"/>
      <c r="X8057" s="1"/>
      <c r="Y8057" s="1"/>
      <c r="Z8057" s="1"/>
      <c r="AA8057" s="1"/>
      <c r="AB8057" s="1"/>
      <c r="AC8057" s="1"/>
      <c r="AD8057" s="1"/>
      <c r="AE8057" s="1"/>
      <c r="AF8057" s="1"/>
      <c r="AG8057" s="1"/>
      <c r="AH8057" s="1"/>
      <c r="AI8057" s="1"/>
      <c r="AJ8057">
        <v>14010</v>
      </c>
      <c r="AK8057" s="1" t="s">
        <v>18984</v>
      </c>
      <c r="AL8057" s="1" t="s">
        <v>18984</v>
      </c>
      <c r="AM8057">
        <v>0</v>
      </c>
      <c r="AN8057">
        <v>0</v>
      </c>
      <c r="AO8057">
        <v>0</v>
      </c>
      <c r="AP8057">
        <v>0</v>
      </c>
      <c r="AQ8057" s="1" t="s">
        <v>8618</v>
      </c>
      <c r="AR8057">
        <v>2</v>
      </c>
      <c r="AS8057">
        <v>9</v>
      </c>
      <c r="AT8057">
        <v>0</v>
      </c>
      <c r="AU8057">
        <v>0</v>
      </c>
      <c r="BD8057">
        <v>0</v>
      </c>
      <c r="BE8057">
        <v>0</v>
      </c>
      <c r="BF8057" s="1" t="s">
        <v>6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>
        <v>0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 s="1" t="s">
        <v>9097</v>
      </c>
      <c r="CH8057" s="1" t="s">
        <v>9098</v>
      </c>
      <c r="CI8057" s="1" t="s">
        <v>9114</v>
      </c>
      <c r="CJ8057" s="1" t="s">
        <v>9114</v>
      </c>
      <c r="CK8057" s="1"/>
      <c r="CL8057" s="1"/>
      <c r="CM8057" s="1"/>
      <c r="CN8057" s="1"/>
      <c r="CO8057" s="1"/>
      <c r="CP8057" s="1"/>
      <c r="CQ8057" s="1"/>
      <c r="CR8057" s="1"/>
      <c r="CS8057" s="1"/>
      <c r="CT8057" s="1"/>
      <c r="CU8057" s="1"/>
      <c r="CV8057" s="1"/>
      <c r="CW8057" s="1"/>
      <c r="CX8057" s="1"/>
      <c r="CY8057" s="1"/>
      <c r="CZ8057" s="1"/>
      <c r="DA8057">
        <v>0</v>
      </c>
      <c r="DB8057" s="1"/>
      <c r="DC8057" s="1"/>
      <c r="DD8057" s="1"/>
    </row>
    <row r="8058" spans="1:108" x14ac:dyDescent="0.25">
      <c r="A8058">
        <v>14011</v>
      </c>
      <c r="B8058" s="1" t="s">
        <v>18986</v>
      </c>
      <c r="C8058" s="1" t="s">
        <v>18987</v>
      </c>
      <c r="D8058" s="1" t="s">
        <v>18987</v>
      </c>
      <c r="E8058">
        <v>0</v>
      </c>
      <c r="F8058">
        <v>0</v>
      </c>
      <c r="G8058">
        <v>0</v>
      </c>
      <c r="H8058" s="1" t="s">
        <v>8618</v>
      </c>
      <c r="I8058">
        <v>75000</v>
      </c>
      <c r="J8058">
        <v>65000</v>
      </c>
      <c r="K8058">
        <v>60000</v>
      </c>
      <c r="L8058">
        <v>0</v>
      </c>
      <c r="M8058">
        <v>0</v>
      </c>
      <c r="N8058">
        <v>-1</v>
      </c>
      <c r="O8058">
        <v>2</v>
      </c>
      <c r="P8058">
        <v>9</v>
      </c>
      <c r="Q8058" s="1"/>
      <c r="R8058">
        <v>0</v>
      </c>
      <c r="S8058">
        <v>0</v>
      </c>
      <c r="T8058">
        <v>0</v>
      </c>
      <c r="U8058" s="1"/>
      <c r="V8058" s="1"/>
      <c r="W8058" s="1"/>
      <c r="X8058" s="1"/>
      <c r="Y8058" s="1"/>
      <c r="Z8058" s="1"/>
      <c r="AA8058" s="1"/>
      <c r="AB8058" s="1"/>
      <c r="AC8058" s="1"/>
      <c r="AD8058" s="1"/>
      <c r="AE8058" s="1"/>
      <c r="AF8058" s="1"/>
      <c r="AG8058" s="1"/>
      <c r="AH8058" s="1"/>
      <c r="AI8058" s="1"/>
      <c r="AJ8058">
        <v>14011</v>
      </c>
      <c r="AK8058" s="1" t="s">
        <v>18986</v>
      </c>
      <c r="AL8058" s="1" t="s">
        <v>18986</v>
      </c>
      <c r="AM8058">
        <v>0</v>
      </c>
      <c r="AN8058">
        <v>0</v>
      </c>
      <c r="AO8058">
        <v>0</v>
      </c>
      <c r="AP8058">
        <v>0</v>
      </c>
      <c r="AQ8058" s="1" t="s">
        <v>8618</v>
      </c>
      <c r="AR8058">
        <v>2</v>
      </c>
      <c r="AS8058">
        <v>9</v>
      </c>
      <c r="AT8058">
        <v>0</v>
      </c>
      <c r="AU8058">
        <v>0</v>
      </c>
      <c r="BD8058">
        <v>0</v>
      </c>
      <c r="BE8058">
        <v>0</v>
      </c>
      <c r="BF8058" s="1" t="s">
        <v>6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 s="1" t="s">
        <v>9097</v>
      </c>
      <c r="CH8058" s="1" t="s">
        <v>9098</v>
      </c>
      <c r="CI8058" s="1" t="s">
        <v>9114</v>
      </c>
      <c r="CJ8058" s="1" t="s">
        <v>9114</v>
      </c>
      <c r="CK8058" s="1"/>
      <c r="CL8058" s="1"/>
      <c r="CM8058" s="1"/>
      <c r="CN8058" s="1"/>
      <c r="CO8058" s="1"/>
      <c r="CP8058" s="1"/>
      <c r="CQ8058" s="1"/>
      <c r="CR8058" s="1"/>
      <c r="CS8058" s="1"/>
      <c r="CT8058" s="1"/>
      <c r="CU8058" s="1"/>
      <c r="CV8058" s="1"/>
      <c r="CW8058" s="1"/>
      <c r="CX8058" s="1"/>
      <c r="CY8058" s="1"/>
      <c r="CZ8058" s="1"/>
      <c r="DA8058">
        <v>0</v>
      </c>
      <c r="DB8058" s="1"/>
      <c r="DC8058" s="1"/>
      <c r="DD8058" s="1"/>
    </row>
    <row r="8059" spans="1:108" x14ac:dyDescent="0.25">
      <c r="A8059">
        <v>14012</v>
      </c>
      <c r="B8059" s="1" t="s">
        <v>18988</v>
      </c>
      <c r="C8059" s="1" t="s">
        <v>18989</v>
      </c>
      <c r="D8059" s="1" t="s">
        <v>18989</v>
      </c>
      <c r="E8059">
        <v>0</v>
      </c>
      <c r="F8059">
        <v>0</v>
      </c>
      <c r="G8059">
        <v>0</v>
      </c>
      <c r="H8059" s="1" t="s">
        <v>8618</v>
      </c>
      <c r="I8059">
        <v>1310000</v>
      </c>
      <c r="J8059">
        <v>1230000</v>
      </c>
      <c r="K8059">
        <v>1160000</v>
      </c>
      <c r="L8059">
        <v>0</v>
      </c>
      <c r="M8059">
        <v>0</v>
      </c>
      <c r="N8059">
        <v>-1</v>
      </c>
      <c r="O8059">
        <v>2</v>
      </c>
      <c r="P8059">
        <v>7</v>
      </c>
      <c r="Q8059" s="1"/>
      <c r="R8059">
        <v>0</v>
      </c>
      <c r="S8059">
        <v>0</v>
      </c>
      <c r="T8059">
        <v>0</v>
      </c>
      <c r="U8059" s="1"/>
      <c r="V8059" s="1"/>
      <c r="W8059" s="1"/>
      <c r="X8059" s="1"/>
      <c r="Y8059" s="1"/>
      <c r="Z8059" s="1"/>
      <c r="AA8059" s="1"/>
      <c r="AB8059" s="1"/>
      <c r="AC8059" s="1"/>
      <c r="AD8059" s="1"/>
      <c r="AE8059" s="1"/>
      <c r="AF8059" s="1"/>
      <c r="AG8059" s="1"/>
      <c r="AH8059" s="1"/>
      <c r="AI8059" s="1"/>
      <c r="AJ8059">
        <v>14012</v>
      </c>
      <c r="AK8059" s="1" t="s">
        <v>18988</v>
      </c>
      <c r="AL8059" s="1" t="s">
        <v>18988</v>
      </c>
      <c r="AM8059">
        <v>0</v>
      </c>
      <c r="AN8059">
        <v>0</v>
      </c>
      <c r="AO8059">
        <v>0</v>
      </c>
      <c r="AP8059">
        <v>0</v>
      </c>
      <c r="AQ8059" s="1" t="s">
        <v>8618</v>
      </c>
      <c r="AR8059">
        <v>2</v>
      </c>
      <c r="AS8059">
        <v>7</v>
      </c>
      <c r="AT8059">
        <v>0</v>
      </c>
      <c r="AU8059">
        <v>0</v>
      </c>
      <c r="BD8059">
        <v>0</v>
      </c>
      <c r="BE8059">
        <v>0</v>
      </c>
      <c r="BF8059" s="1" t="s">
        <v>6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0</v>
      </c>
      <c r="BU8059">
        <v>0</v>
      </c>
      <c r="BV8059">
        <v>0</v>
      </c>
      <c r="BW8059">
        <v>0</v>
      </c>
      <c r="BX8059">
        <v>0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 s="1" t="s">
        <v>9097</v>
      </c>
      <c r="CH8059" s="1" t="s">
        <v>9098</v>
      </c>
      <c r="CI8059" s="1" t="s">
        <v>9120</v>
      </c>
      <c r="CJ8059" s="1" t="s">
        <v>9121</v>
      </c>
      <c r="CK8059" s="1"/>
      <c r="CL8059" s="1"/>
      <c r="CM8059" s="1"/>
      <c r="CN8059" s="1"/>
      <c r="CO8059" s="1"/>
      <c r="CP8059" s="1"/>
      <c r="CQ8059" s="1"/>
      <c r="CR8059" s="1"/>
      <c r="CS8059" s="1"/>
      <c r="CT8059" s="1"/>
      <c r="CU8059" s="1"/>
      <c r="CV8059" s="1"/>
      <c r="CW8059" s="1"/>
      <c r="CX8059" s="1"/>
      <c r="CY8059" s="1"/>
      <c r="CZ8059" s="1"/>
      <c r="DA8059">
        <v>0</v>
      </c>
      <c r="DB8059" s="1"/>
      <c r="DC8059" s="1"/>
      <c r="DD8059" s="1"/>
    </row>
    <row r="8060" spans="1:108" x14ac:dyDescent="0.25">
      <c r="A8060">
        <v>14013</v>
      </c>
      <c r="B8060" s="1" t="s">
        <v>18990</v>
      </c>
      <c r="C8060" s="1" t="s">
        <v>18991</v>
      </c>
      <c r="D8060" s="1" t="s">
        <v>18991</v>
      </c>
      <c r="E8060">
        <v>0</v>
      </c>
      <c r="F8060">
        <v>0</v>
      </c>
      <c r="G8060">
        <v>0</v>
      </c>
      <c r="H8060" s="1" t="s">
        <v>8618</v>
      </c>
      <c r="I8060">
        <v>1310000</v>
      </c>
      <c r="J8060">
        <v>1230000</v>
      </c>
      <c r="K8060">
        <v>1160000</v>
      </c>
      <c r="L8060">
        <v>0</v>
      </c>
      <c r="M8060">
        <v>0</v>
      </c>
      <c r="N8060">
        <v>-1</v>
      </c>
      <c r="O8060">
        <v>2</v>
      </c>
      <c r="P8060">
        <v>7</v>
      </c>
      <c r="Q8060" s="1"/>
      <c r="R8060">
        <v>0</v>
      </c>
      <c r="S8060">
        <v>0</v>
      </c>
      <c r="T8060">
        <v>0</v>
      </c>
      <c r="U8060" s="1"/>
      <c r="V8060" s="1"/>
      <c r="W8060" s="1"/>
      <c r="X8060" s="1"/>
      <c r="Y8060" s="1"/>
      <c r="Z8060" s="1"/>
      <c r="AA8060" s="1"/>
      <c r="AB8060" s="1"/>
      <c r="AC8060" s="1"/>
      <c r="AD8060" s="1"/>
      <c r="AE8060" s="1"/>
      <c r="AF8060" s="1"/>
      <c r="AG8060" s="1"/>
      <c r="AH8060" s="1"/>
      <c r="AI8060" s="1"/>
      <c r="AJ8060">
        <v>14013</v>
      </c>
      <c r="AK8060" s="1" t="s">
        <v>18990</v>
      </c>
      <c r="AL8060" s="1" t="s">
        <v>18990</v>
      </c>
      <c r="AM8060">
        <v>0</v>
      </c>
      <c r="AN8060">
        <v>0</v>
      </c>
      <c r="AO8060">
        <v>0</v>
      </c>
      <c r="AP8060">
        <v>0</v>
      </c>
      <c r="AQ8060" s="1" t="s">
        <v>8618</v>
      </c>
      <c r="AR8060">
        <v>2</v>
      </c>
      <c r="AS8060">
        <v>7</v>
      </c>
      <c r="AT8060">
        <v>0</v>
      </c>
      <c r="AU8060">
        <v>0</v>
      </c>
      <c r="BD8060">
        <v>0</v>
      </c>
      <c r="BE8060">
        <v>0</v>
      </c>
      <c r="BF8060" s="1" t="s">
        <v>6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 s="1" t="s">
        <v>9097</v>
      </c>
      <c r="CH8060" s="1" t="s">
        <v>9098</v>
      </c>
      <c r="CI8060" s="1" t="s">
        <v>9120</v>
      </c>
      <c r="CJ8060" s="1" t="s">
        <v>9121</v>
      </c>
      <c r="CK8060" s="1"/>
      <c r="CL8060" s="1"/>
      <c r="CM8060" s="1"/>
      <c r="CN8060" s="1"/>
      <c r="CO8060" s="1"/>
      <c r="CP8060" s="1"/>
      <c r="CQ8060" s="1"/>
      <c r="CR8060" s="1"/>
      <c r="CS8060" s="1"/>
      <c r="CT8060" s="1"/>
      <c r="CU8060" s="1"/>
      <c r="CV8060" s="1"/>
      <c r="CW8060" s="1"/>
      <c r="CX8060" s="1"/>
      <c r="CY8060" s="1"/>
      <c r="CZ8060" s="1"/>
      <c r="DA8060">
        <v>0</v>
      </c>
      <c r="DB8060" s="1"/>
      <c r="DC8060" s="1"/>
      <c r="DD8060" s="1"/>
    </row>
    <row r="8061" spans="1:108" x14ac:dyDescent="0.25">
      <c r="A8061">
        <v>14014</v>
      </c>
      <c r="B8061" s="1" t="s">
        <v>18992</v>
      </c>
      <c r="C8061" s="1" t="s">
        <v>18993</v>
      </c>
      <c r="D8061" s="1" t="s">
        <v>18993</v>
      </c>
      <c r="E8061">
        <v>0</v>
      </c>
      <c r="F8061">
        <v>0</v>
      </c>
      <c r="G8061">
        <v>0</v>
      </c>
      <c r="H8061" s="1" t="s">
        <v>8618</v>
      </c>
      <c r="I8061">
        <v>190000</v>
      </c>
      <c r="J8061">
        <v>175000</v>
      </c>
      <c r="K8061">
        <v>170000</v>
      </c>
      <c r="L8061">
        <v>0</v>
      </c>
      <c r="M8061">
        <v>0</v>
      </c>
      <c r="N8061">
        <v>-1</v>
      </c>
      <c r="O8061">
        <v>2</v>
      </c>
      <c r="P8061">
        <v>11</v>
      </c>
      <c r="Q8061" s="1"/>
      <c r="R8061">
        <v>0</v>
      </c>
      <c r="S8061">
        <v>0</v>
      </c>
      <c r="T8061">
        <v>0</v>
      </c>
      <c r="U8061" s="1"/>
      <c r="V8061" s="1"/>
      <c r="W8061" s="1"/>
      <c r="X8061" s="1"/>
      <c r="Y8061" s="1"/>
      <c r="Z8061" s="1"/>
      <c r="AA8061" s="1"/>
      <c r="AB8061" s="1"/>
      <c r="AC8061" s="1"/>
      <c r="AD8061" s="1"/>
      <c r="AE8061" s="1"/>
      <c r="AF8061" s="1"/>
      <c r="AG8061" s="1"/>
      <c r="AH8061" s="1"/>
      <c r="AI8061" s="1"/>
      <c r="AJ8061">
        <v>14014</v>
      </c>
      <c r="AK8061" s="1" t="s">
        <v>18992</v>
      </c>
      <c r="AL8061" s="1" t="s">
        <v>18992</v>
      </c>
      <c r="AM8061">
        <v>0</v>
      </c>
      <c r="AN8061">
        <v>0</v>
      </c>
      <c r="AO8061">
        <v>0</v>
      </c>
      <c r="AP8061">
        <v>0</v>
      </c>
      <c r="AQ8061" s="1" t="s">
        <v>8618</v>
      </c>
      <c r="AR8061">
        <v>2</v>
      </c>
      <c r="AS8061">
        <v>11</v>
      </c>
      <c r="AT8061">
        <v>0</v>
      </c>
      <c r="AU8061">
        <v>0</v>
      </c>
      <c r="BD8061">
        <v>0</v>
      </c>
      <c r="BE8061">
        <v>0</v>
      </c>
      <c r="BF8061" s="1" t="s">
        <v>6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 s="1" t="s">
        <v>9097</v>
      </c>
      <c r="CH8061" s="1" t="s">
        <v>9098</v>
      </c>
      <c r="CI8061" s="1" t="s">
        <v>9804</v>
      </c>
      <c r="CJ8061" s="1" t="s">
        <v>9805</v>
      </c>
      <c r="CK8061" s="1"/>
      <c r="CL8061" s="1"/>
      <c r="CM8061" s="1"/>
      <c r="CN8061" s="1"/>
      <c r="CO8061" s="1"/>
      <c r="CP8061" s="1"/>
      <c r="CQ8061" s="1"/>
      <c r="CR8061" s="1"/>
      <c r="CS8061" s="1"/>
      <c r="CT8061" s="1"/>
      <c r="CU8061" s="1"/>
      <c r="CV8061" s="1"/>
      <c r="CW8061" s="1"/>
      <c r="CX8061" s="1"/>
      <c r="CY8061" s="1"/>
      <c r="CZ8061" s="1"/>
      <c r="DA8061">
        <v>0</v>
      </c>
      <c r="DB8061" s="1"/>
      <c r="DC8061" s="1"/>
      <c r="DD8061" s="1"/>
    </row>
    <row r="8062" spans="1:108" x14ac:dyDescent="0.25">
      <c r="A8062">
        <v>14015</v>
      </c>
      <c r="B8062" s="1" t="s">
        <v>18994</v>
      </c>
      <c r="C8062" s="1" t="s">
        <v>18995</v>
      </c>
      <c r="D8062" s="1" t="s">
        <v>18995</v>
      </c>
      <c r="E8062">
        <v>0</v>
      </c>
      <c r="F8062">
        <v>0</v>
      </c>
      <c r="G8062">
        <v>0</v>
      </c>
      <c r="H8062" s="1" t="s">
        <v>8618</v>
      </c>
      <c r="I8062">
        <v>80000</v>
      </c>
      <c r="J8062">
        <v>75000</v>
      </c>
      <c r="K8062">
        <v>70000</v>
      </c>
      <c r="L8062">
        <v>0</v>
      </c>
      <c r="M8062">
        <v>0</v>
      </c>
      <c r="N8062">
        <v>-1</v>
      </c>
      <c r="O8062">
        <v>2</v>
      </c>
      <c r="P8062">
        <v>9</v>
      </c>
      <c r="Q8062" s="1"/>
      <c r="R8062">
        <v>0</v>
      </c>
      <c r="S8062">
        <v>0</v>
      </c>
      <c r="T8062">
        <v>0</v>
      </c>
      <c r="U8062" s="1"/>
      <c r="V8062" s="1"/>
      <c r="W8062" s="1"/>
      <c r="X8062" s="1"/>
      <c r="Y8062" s="1"/>
      <c r="Z8062" s="1"/>
      <c r="AA8062" s="1"/>
      <c r="AB8062" s="1"/>
      <c r="AC8062" s="1"/>
      <c r="AD8062" s="1"/>
      <c r="AE8062" s="1"/>
      <c r="AF8062" s="1"/>
      <c r="AG8062" s="1"/>
      <c r="AH8062" s="1"/>
      <c r="AI8062" s="1"/>
      <c r="AJ8062">
        <v>14015</v>
      </c>
      <c r="AK8062" s="1" t="s">
        <v>18994</v>
      </c>
      <c r="AL8062" s="1" t="s">
        <v>18994</v>
      </c>
      <c r="AM8062">
        <v>0</v>
      </c>
      <c r="AN8062">
        <v>0</v>
      </c>
      <c r="AO8062">
        <v>0</v>
      </c>
      <c r="AP8062">
        <v>0</v>
      </c>
      <c r="AQ8062" s="1" t="s">
        <v>8618</v>
      </c>
      <c r="AR8062">
        <v>2</v>
      </c>
      <c r="AS8062">
        <v>9</v>
      </c>
      <c r="AT8062">
        <v>0</v>
      </c>
      <c r="AU8062">
        <v>0</v>
      </c>
      <c r="BD8062">
        <v>0</v>
      </c>
      <c r="BE8062">
        <v>0</v>
      </c>
      <c r="BF8062" s="1" t="s">
        <v>6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 s="1" t="s">
        <v>9097</v>
      </c>
      <c r="CH8062" s="1" t="s">
        <v>9098</v>
      </c>
      <c r="CI8062" s="1" t="s">
        <v>9114</v>
      </c>
      <c r="CJ8062" s="1" t="s">
        <v>9114</v>
      </c>
      <c r="CK8062" s="1"/>
      <c r="CL8062" s="1"/>
      <c r="CM8062" s="1"/>
      <c r="CN8062" s="1"/>
      <c r="CO8062" s="1"/>
      <c r="CP8062" s="1"/>
      <c r="CQ8062" s="1"/>
      <c r="CR8062" s="1"/>
      <c r="CS8062" s="1"/>
      <c r="CT8062" s="1"/>
      <c r="CU8062" s="1"/>
      <c r="CV8062" s="1"/>
      <c r="CW8062" s="1"/>
      <c r="CX8062" s="1"/>
      <c r="CY8062" s="1"/>
      <c r="CZ8062" s="1"/>
      <c r="DA8062">
        <v>0</v>
      </c>
      <c r="DB8062" s="1"/>
      <c r="DC8062" s="1"/>
      <c r="DD8062" s="1"/>
    </row>
    <row r="8063" spans="1:108" x14ac:dyDescent="0.25">
      <c r="A8063">
        <v>14016</v>
      </c>
      <c r="B8063" s="1" t="s">
        <v>18996</v>
      </c>
      <c r="C8063" s="1" t="s">
        <v>18997</v>
      </c>
      <c r="D8063" s="1" t="s">
        <v>18997</v>
      </c>
      <c r="E8063">
        <v>0</v>
      </c>
      <c r="F8063">
        <v>0</v>
      </c>
      <c r="G8063">
        <v>0</v>
      </c>
      <c r="H8063" s="1" t="s">
        <v>8618</v>
      </c>
      <c r="I8063">
        <v>95000</v>
      </c>
      <c r="J8063">
        <v>90000</v>
      </c>
      <c r="K8063">
        <v>85000</v>
      </c>
      <c r="L8063">
        <v>0</v>
      </c>
      <c r="M8063">
        <v>0</v>
      </c>
      <c r="N8063">
        <v>-1</v>
      </c>
      <c r="O8063">
        <v>2</v>
      </c>
      <c r="P8063">
        <v>9</v>
      </c>
      <c r="Q8063" s="1"/>
      <c r="R8063">
        <v>0</v>
      </c>
      <c r="S8063">
        <v>0</v>
      </c>
      <c r="T8063">
        <v>0</v>
      </c>
      <c r="U8063" s="1"/>
      <c r="V8063" s="1"/>
      <c r="W8063" s="1"/>
      <c r="X8063" s="1"/>
      <c r="Y8063" s="1"/>
      <c r="Z8063" s="1"/>
      <c r="AA8063" s="1"/>
      <c r="AB8063" s="1"/>
      <c r="AC8063" s="1"/>
      <c r="AD8063" s="1"/>
      <c r="AE8063" s="1"/>
      <c r="AF8063" s="1"/>
      <c r="AG8063" s="1"/>
      <c r="AH8063" s="1"/>
      <c r="AI8063" s="1"/>
      <c r="AJ8063">
        <v>14016</v>
      </c>
      <c r="AK8063" s="1" t="s">
        <v>18996</v>
      </c>
      <c r="AL8063" s="1" t="s">
        <v>18996</v>
      </c>
      <c r="AM8063">
        <v>0</v>
      </c>
      <c r="AN8063">
        <v>0</v>
      </c>
      <c r="AO8063">
        <v>0</v>
      </c>
      <c r="AP8063">
        <v>0</v>
      </c>
      <c r="AQ8063" s="1" t="s">
        <v>8618</v>
      </c>
      <c r="AR8063">
        <v>2</v>
      </c>
      <c r="AS8063">
        <v>9</v>
      </c>
      <c r="AT8063">
        <v>0</v>
      </c>
      <c r="AU8063">
        <v>0</v>
      </c>
      <c r="BD8063">
        <v>0</v>
      </c>
      <c r="BE8063">
        <v>0</v>
      </c>
      <c r="BF8063" s="1" t="s">
        <v>6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 s="1" t="s">
        <v>9097</v>
      </c>
      <c r="CH8063" s="1" t="s">
        <v>9098</v>
      </c>
      <c r="CI8063" s="1" t="s">
        <v>9114</v>
      </c>
      <c r="CJ8063" s="1" t="s">
        <v>9114</v>
      </c>
      <c r="CK8063" s="1"/>
      <c r="CL8063" s="1"/>
      <c r="CM8063" s="1"/>
      <c r="CN8063" s="1"/>
      <c r="CO8063" s="1"/>
      <c r="CP8063" s="1"/>
      <c r="CQ8063" s="1"/>
      <c r="CR8063" s="1"/>
      <c r="CS8063" s="1"/>
      <c r="CT8063" s="1"/>
      <c r="CU8063" s="1"/>
      <c r="CV8063" s="1"/>
      <c r="CW8063" s="1"/>
      <c r="CX8063" s="1"/>
      <c r="CY8063" s="1"/>
      <c r="CZ8063" s="1"/>
      <c r="DA8063">
        <v>0</v>
      </c>
      <c r="DB8063" s="1"/>
      <c r="DC8063" s="1"/>
      <c r="DD8063" s="1"/>
    </row>
    <row r="8064" spans="1:108" x14ac:dyDescent="0.25">
      <c r="A8064">
        <v>14017</v>
      </c>
      <c r="B8064" s="1" t="s">
        <v>18998</v>
      </c>
      <c r="C8064" s="1" t="s">
        <v>18999</v>
      </c>
      <c r="D8064" s="1" t="s">
        <v>18999</v>
      </c>
      <c r="E8064">
        <v>0</v>
      </c>
      <c r="F8064">
        <v>0</v>
      </c>
      <c r="G8064">
        <v>0</v>
      </c>
      <c r="H8064" s="1" t="s">
        <v>8618</v>
      </c>
      <c r="I8064">
        <v>150000</v>
      </c>
      <c r="J8064">
        <v>140000</v>
      </c>
      <c r="K8064">
        <v>130000</v>
      </c>
      <c r="L8064">
        <v>0</v>
      </c>
      <c r="M8064">
        <v>0</v>
      </c>
      <c r="N8064">
        <v>-1</v>
      </c>
      <c r="O8064">
        <v>2</v>
      </c>
      <c r="P8064">
        <v>9</v>
      </c>
      <c r="Q8064" s="1"/>
      <c r="R8064">
        <v>0</v>
      </c>
      <c r="S8064">
        <v>0</v>
      </c>
      <c r="T8064">
        <v>0</v>
      </c>
      <c r="U8064" s="1"/>
      <c r="V8064" s="1"/>
      <c r="W8064" s="1"/>
      <c r="X8064" s="1"/>
      <c r="Y8064" s="1"/>
      <c r="Z8064" s="1"/>
      <c r="AA8064" s="1"/>
      <c r="AB8064" s="1"/>
      <c r="AC8064" s="1"/>
      <c r="AD8064" s="1"/>
      <c r="AE8064" s="1"/>
      <c r="AF8064" s="1"/>
      <c r="AG8064" s="1"/>
      <c r="AH8064" s="1"/>
      <c r="AI8064" s="1"/>
      <c r="AJ8064">
        <v>14017</v>
      </c>
      <c r="AK8064" s="1" t="s">
        <v>18998</v>
      </c>
      <c r="AL8064" s="1" t="s">
        <v>18998</v>
      </c>
      <c r="AM8064">
        <v>0</v>
      </c>
      <c r="AN8064">
        <v>0</v>
      </c>
      <c r="AO8064">
        <v>0</v>
      </c>
      <c r="AP8064">
        <v>0</v>
      </c>
      <c r="AQ8064" s="1" t="s">
        <v>8618</v>
      </c>
      <c r="AR8064">
        <v>2</v>
      </c>
      <c r="AS8064">
        <v>9</v>
      </c>
      <c r="AT8064">
        <v>0</v>
      </c>
      <c r="AU8064">
        <v>0</v>
      </c>
      <c r="BD8064">
        <v>0</v>
      </c>
      <c r="BE8064">
        <v>0</v>
      </c>
      <c r="BF8064" s="1" t="s">
        <v>6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 s="1" t="s">
        <v>9097</v>
      </c>
      <c r="CH8064" s="1" t="s">
        <v>9098</v>
      </c>
      <c r="CI8064" s="1" t="s">
        <v>9114</v>
      </c>
      <c r="CJ8064" s="1" t="s">
        <v>9114</v>
      </c>
      <c r="CK8064" s="1"/>
      <c r="CL8064" s="1"/>
      <c r="CM8064" s="1"/>
      <c r="CN8064" s="1"/>
      <c r="CO8064" s="1"/>
      <c r="CP8064" s="1"/>
      <c r="CQ8064" s="1"/>
      <c r="CR8064" s="1"/>
      <c r="CS8064" s="1"/>
      <c r="CT8064" s="1"/>
      <c r="CU8064" s="1"/>
      <c r="CV8064" s="1"/>
      <c r="CW8064" s="1"/>
      <c r="CX8064" s="1"/>
      <c r="CY8064" s="1"/>
      <c r="CZ8064" s="1"/>
      <c r="DA8064">
        <v>0</v>
      </c>
      <c r="DB8064" s="1"/>
      <c r="DC8064" s="1"/>
      <c r="DD8064" s="1"/>
    </row>
    <row r="8065" spans="1:108" x14ac:dyDescent="0.25">
      <c r="A8065">
        <v>14018</v>
      </c>
      <c r="B8065" s="1" t="s">
        <v>19000</v>
      </c>
      <c r="C8065" s="1" t="s">
        <v>19001</v>
      </c>
      <c r="D8065" s="1" t="s">
        <v>19001</v>
      </c>
      <c r="E8065">
        <v>0</v>
      </c>
      <c r="F8065">
        <v>0</v>
      </c>
      <c r="G8065">
        <v>0</v>
      </c>
      <c r="H8065" s="1" t="s">
        <v>8618</v>
      </c>
      <c r="I8065">
        <v>125000</v>
      </c>
      <c r="J8065">
        <v>120000</v>
      </c>
      <c r="K8065">
        <v>110000</v>
      </c>
      <c r="L8065">
        <v>0</v>
      </c>
      <c r="M8065">
        <v>0</v>
      </c>
      <c r="N8065">
        <v>-1</v>
      </c>
      <c r="O8065">
        <v>2</v>
      </c>
      <c r="P8065">
        <v>16</v>
      </c>
      <c r="Q8065" s="1"/>
      <c r="R8065">
        <v>0</v>
      </c>
      <c r="S8065">
        <v>0</v>
      </c>
      <c r="T8065">
        <v>0</v>
      </c>
      <c r="U8065" s="1"/>
      <c r="V8065" s="1"/>
      <c r="W8065" s="1"/>
      <c r="X8065" s="1"/>
      <c r="Y8065" s="1"/>
      <c r="Z8065" s="1"/>
      <c r="AA8065" s="1"/>
      <c r="AB8065" s="1"/>
      <c r="AC8065" s="1"/>
      <c r="AD8065" s="1"/>
      <c r="AE8065" s="1"/>
      <c r="AF8065" s="1"/>
      <c r="AG8065" s="1"/>
      <c r="AH8065" s="1"/>
      <c r="AI8065" s="1"/>
      <c r="AJ8065">
        <v>14018</v>
      </c>
      <c r="AK8065" s="1" t="s">
        <v>19000</v>
      </c>
      <c r="AL8065" s="1" t="s">
        <v>19000</v>
      </c>
      <c r="AM8065">
        <v>0</v>
      </c>
      <c r="AN8065">
        <v>0</v>
      </c>
      <c r="AO8065">
        <v>0</v>
      </c>
      <c r="AP8065">
        <v>0</v>
      </c>
      <c r="AQ8065" s="1" t="s">
        <v>8618</v>
      </c>
      <c r="AR8065">
        <v>2</v>
      </c>
      <c r="AS8065">
        <v>16</v>
      </c>
      <c r="AT8065">
        <v>0</v>
      </c>
      <c r="AU8065">
        <v>0</v>
      </c>
      <c r="BD8065">
        <v>0</v>
      </c>
      <c r="BE8065">
        <v>0</v>
      </c>
      <c r="BF8065" s="1" t="s">
        <v>6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 s="1" t="s">
        <v>9097</v>
      </c>
      <c r="CH8065" s="1" t="s">
        <v>9098</v>
      </c>
      <c r="CI8065" s="1" t="s">
        <v>12181</v>
      </c>
      <c r="CJ8065" s="1" t="s">
        <v>12181</v>
      </c>
      <c r="CK8065" s="1"/>
      <c r="CL8065" s="1"/>
      <c r="CM8065" s="1"/>
      <c r="CN8065" s="1"/>
      <c r="CO8065" s="1"/>
      <c r="CP8065" s="1"/>
      <c r="CQ8065" s="1"/>
      <c r="CR8065" s="1"/>
      <c r="CS8065" s="1"/>
      <c r="CT8065" s="1"/>
      <c r="CU8065" s="1"/>
      <c r="CV8065" s="1"/>
      <c r="CW8065" s="1"/>
      <c r="CX8065" s="1"/>
      <c r="CY8065" s="1"/>
      <c r="CZ8065" s="1"/>
      <c r="DA8065">
        <v>0</v>
      </c>
      <c r="DB8065" s="1"/>
      <c r="DC8065" s="1"/>
      <c r="DD8065" s="1"/>
    </row>
    <row r="8066" spans="1:108" x14ac:dyDescent="0.25">
      <c r="A8066">
        <v>14019</v>
      </c>
      <c r="B8066" s="1" t="s">
        <v>19002</v>
      </c>
      <c r="C8066" s="1" t="s">
        <v>19003</v>
      </c>
      <c r="D8066" s="1" t="s">
        <v>19003</v>
      </c>
      <c r="E8066">
        <v>0</v>
      </c>
      <c r="F8066">
        <v>0</v>
      </c>
      <c r="G8066">
        <v>0</v>
      </c>
      <c r="H8066" s="1" t="s">
        <v>8618</v>
      </c>
      <c r="I8066">
        <v>170000</v>
      </c>
      <c r="J8066">
        <v>165000</v>
      </c>
      <c r="K8066">
        <v>150000</v>
      </c>
      <c r="L8066">
        <v>0</v>
      </c>
      <c r="M8066">
        <v>0</v>
      </c>
      <c r="N8066">
        <v>-1</v>
      </c>
      <c r="O8066">
        <v>2</v>
      </c>
      <c r="P8066">
        <v>16</v>
      </c>
      <c r="Q8066" s="1"/>
      <c r="R8066">
        <v>0</v>
      </c>
      <c r="S8066">
        <v>0</v>
      </c>
      <c r="T8066">
        <v>0</v>
      </c>
      <c r="U8066" s="1"/>
      <c r="V8066" s="1"/>
      <c r="W8066" s="1"/>
      <c r="X8066" s="1"/>
      <c r="Y8066" s="1"/>
      <c r="Z8066" s="1"/>
      <c r="AA8066" s="1"/>
      <c r="AB8066" s="1"/>
      <c r="AC8066" s="1"/>
      <c r="AD8066" s="1"/>
      <c r="AE8066" s="1"/>
      <c r="AF8066" s="1"/>
      <c r="AG8066" s="1"/>
      <c r="AH8066" s="1"/>
      <c r="AI8066" s="1"/>
      <c r="AJ8066">
        <v>14019</v>
      </c>
      <c r="AK8066" s="1" t="s">
        <v>19002</v>
      </c>
      <c r="AL8066" s="1" t="s">
        <v>19002</v>
      </c>
      <c r="AM8066">
        <v>0</v>
      </c>
      <c r="AN8066">
        <v>0</v>
      </c>
      <c r="AO8066">
        <v>0</v>
      </c>
      <c r="AP8066">
        <v>0</v>
      </c>
      <c r="AQ8066" s="1" t="s">
        <v>8618</v>
      </c>
      <c r="AR8066">
        <v>2</v>
      </c>
      <c r="AS8066">
        <v>16</v>
      </c>
      <c r="AT8066">
        <v>0</v>
      </c>
      <c r="AU8066">
        <v>0</v>
      </c>
      <c r="BD8066">
        <v>0</v>
      </c>
      <c r="BE8066">
        <v>0</v>
      </c>
      <c r="BF8066" s="1" t="s">
        <v>6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 s="1" t="s">
        <v>9097</v>
      </c>
      <c r="CH8066" s="1" t="s">
        <v>9098</v>
      </c>
      <c r="CI8066" s="1" t="s">
        <v>12181</v>
      </c>
      <c r="CJ8066" s="1" t="s">
        <v>12181</v>
      </c>
      <c r="CK8066" s="1"/>
      <c r="CL8066" s="1"/>
      <c r="CM8066" s="1"/>
      <c r="CN8066" s="1"/>
      <c r="CO8066" s="1"/>
      <c r="CP8066" s="1"/>
      <c r="CQ8066" s="1"/>
      <c r="CR8066" s="1"/>
      <c r="CS8066" s="1"/>
      <c r="CT8066" s="1"/>
      <c r="CU8066" s="1"/>
      <c r="CV8066" s="1"/>
      <c r="CW8066" s="1"/>
      <c r="CX8066" s="1"/>
      <c r="CY8066" s="1"/>
      <c r="CZ8066" s="1"/>
      <c r="DA8066">
        <v>0</v>
      </c>
      <c r="DB8066" s="1"/>
      <c r="DC8066" s="1"/>
      <c r="DD8066" s="1"/>
    </row>
    <row r="8067" spans="1:108" x14ac:dyDescent="0.25">
      <c r="A8067">
        <v>14020</v>
      </c>
      <c r="B8067" s="1" t="s">
        <v>19004</v>
      </c>
      <c r="C8067" s="1" t="s">
        <v>19005</v>
      </c>
      <c r="D8067" s="1" t="s">
        <v>19005</v>
      </c>
      <c r="E8067">
        <v>0</v>
      </c>
      <c r="F8067">
        <v>0</v>
      </c>
      <c r="G8067">
        <v>0</v>
      </c>
      <c r="H8067" s="1" t="s">
        <v>8618</v>
      </c>
      <c r="I8067">
        <v>4390000</v>
      </c>
      <c r="J8067">
        <v>4110000</v>
      </c>
      <c r="K8067">
        <v>3870000</v>
      </c>
      <c r="L8067">
        <v>0</v>
      </c>
      <c r="M8067">
        <v>0</v>
      </c>
      <c r="N8067">
        <v>-1</v>
      </c>
      <c r="O8067">
        <v>2</v>
      </c>
      <c r="P8067">
        <v>3</v>
      </c>
      <c r="Q8067" s="1"/>
      <c r="R8067">
        <v>0</v>
      </c>
      <c r="S8067">
        <v>0</v>
      </c>
      <c r="T8067">
        <v>0</v>
      </c>
      <c r="U8067" s="1"/>
      <c r="V8067" s="1"/>
      <c r="W8067" s="1"/>
      <c r="X8067" s="1"/>
      <c r="Y8067" s="1"/>
      <c r="Z8067" s="1"/>
      <c r="AA8067" s="1"/>
      <c r="AB8067" s="1"/>
      <c r="AC8067" s="1"/>
      <c r="AD8067" s="1"/>
      <c r="AE8067" s="1"/>
      <c r="AF8067" s="1"/>
      <c r="AG8067" s="1"/>
      <c r="AH8067" s="1"/>
      <c r="AI8067" s="1"/>
      <c r="AJ8067">
        <v>14020</v>
      </c>
      <c r="AK8067" s="1" t="s">
        <v>19004</v>
      </c>
      <c r="AL8067" s="1" t="s">
        <v>19004</v>
      </c>
      <c r="AM8067">
        <v>0</v>
      </c>
      <c r="AN8067">
        <v>0</v>
      </c>
      <c r="AO8067">
        <v>0</v>
      </c>
      <c r="AP8067">
        <v>0</v>
      </c>
      <c r="AQ8067" s="1" t="s">
        <v>8618</v>
      </c>
      <c r="AR8067">
        <v>2</v>
      </c>
      <c r="AS8067">
        <v>3</v>
      </c>
      <c r="AT8067">
        <v>0</v>
      </c>
      <c r="AU8067">
        <v>0</v>
      </c>
      <c r="BD8067">
        <v>0</v>
      </c>
      <c r="BE8067">
        <v>0</v>
      </c>
      <c r="BF8067" s="1" t="s">
        <v>6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 s="1" t="s">
        <v>9097</v>
      </c>
      <c r="CH8067" s="1" t="s">
        <v>9098</v>
      </c>
      <c r="CI8067" s="1" t="s">
        <v>9135</v>
      </c>
      <c r="CJ8067" s="1" t="s">
        <v>9136</v>
      </c>
      <c r="CK8067" s="1"/>
      <c r="CL8067" s="1"/>
      <c r="CM8067" s="1"/>
      <c r="CN8067" s="1"/>
      <c r="CO8067" s="1"/>
      <c r="CP8067" s="1"/>
      <c r="CQ8067" s="1"/>
      <c r="CR8067" s="1"/>
      <c r="CS8067" s="1"/>
      <c r="CT8067" s="1"/>
      <c r="CU8067" s="1"/>
      <c r="CV8067" s="1"/>
      <c r="CW8067" s="1"/>
      <c r="CX8067" s="1"/>
      <c r="CY8067" s="1"/>
      <c r="CZ8067" s="1"/>
      <c r="DA8067">
        <v>0</v>
      </c>
      <c r="DB8067" s="1"/>
      <c r="DC8067" s="1"/>
      <c r="DD8067" s="1"/>
    </row>
    <row r="8068" spans="1:108" x14ac:dyDescent="0.25">
      <c r="A8068">
        <v>14021</v>
      </c>
      <c r="B8068" s="1" t="s">
        <v>19006</v>
      </c>
      <c r="C8068" s="1" t="s">
        <v>19007</v>
      </c>
      <c r="D8068" s="1" t="s">
        <v>19007</v>
      </c>
      <c r="E8068">
        <v>0</v>
      </c>
      <c r="F8068">
        <v>0</v>
      </c>
      <c r="G8068">
        <v>0</v>
      </c>
      <c r="H8068" s="1" t="s">
        <v>8618</v>
      </c>
      <c r="I8068">
        <v>399000</v>
      </c>
      <c r="J8068">
        <v>375000</v>
      </c>
      <c r="K8068">
        <v>360000</v>
      </c>
      <c r="L8068">
        <v>0</v>
      </c>
      <c r="M8068">
        <v>0</v>
      </c>
      <c r="N8068">
        <v>-1</v>
      </c>
      <c r="O8068">
        <v>2</v>
      </c>
      <c r="P8068">
        <v>9</v>
      </c>
      <c r="Q8068" s="1"/>
      <c r="R8068">
        <v>0</v>
      </c>
      <c r="S8068">
        <v>0</v>
      </c>
      <c r="T8068">
        <v>0</v>
      </c>
      <c r="U8068" s="1"/>
      <c r="V8068" s="1"/>
      <c r="W8068" s="1"/>
      <c r="X8068" s="1"/>
      <c r="Y8068" s="1"/>
      <c r="Z8068" s="1"/>
      <c r="AA8068" s="1"/>
      <c r="AB8068" s="1"/>
      <c r="AC8068" s="1"/>
      <c r="AD8068" s="1"/>
      <c r="AE8068" s="1"/>
      <c r="AF8068" s="1"/>
      <c r="AG8068" s="1"/>
      <c r="AH8068" s="1"/>
      <c r="AI8068" s="1"/>
      <c r="AJ8068">
        <v>14021</v>
      </c>
      <c r="AK8068" s="1" t="s">
        <v>19006</v>
      </c>
      <c r="AL8068" s="1" t="s">
        <v>19006</v>
      </c>
      <c r="AM8068">
        <v>0</v>
      </c>
      <c r="AN8068">
        <v>0</v>
      </c>
      <c r="AO8068">
        <v>0</v>
      </c>
      <c r="AP8068">
        <v>0</v>
      </c>
      <c r="AQ8068" s="1" t="s">
        <v>8618</v>
      </c>
      <c r="AR8068">
        <v>2</v>
      </c>
      <c r="AS8068">
        <v>9</v>
      </c>
      <c r="AT8068">
        <v>0</v>
      </c>
      <c r="AU8068">
        <v>0</v>
      </c>
      <c r="BD8068">
        <v>0</v>
      </c>
      <c r="BE8068">
        <v>0</v>
      </c>
      <c r="BF8068" s="1" t="s">
        <v>6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 s="1" t="s">
        <v>9097</v>
      </c>
      <c r="CH8068" s="1" t="s">
        <v>9098</v>
      </c>
      <c r="CI8068" s="1" t="s">
        <v>9114</v>
      </c>
      <c r="CJ8068" s="1" t="s">
        <v>9114</v>
      </c>
      <c r="CK8068" s="1"/>
      <c r="CL8068" s="1"/>
      <c r="CM8068" s="1"/>
      <c r="CN8068" s="1"/>
      <c r="CO8068" s="1"/>
      <c r="CP8068" s="1"/>
      <c r="CQ8068" s="1"/>
      <c r="CR8068" s="1"/>
      <c r="CS8068" s="1"/>
      <c r="CT8068" s="1"/>
      <c r="CU8068" s="1"/>
      <c r="CV8068" s="1"/>
      <c r="CW8068" s="1"/>
      <c r="CX8068" s="1"/>
      <c r="CY8068" s="1"/>
      <c r="CZ8068" s="1"/>
      <c r="DA8068">
        <v>0</v>
      </c>
      <c r="DB8068" s="1"/>
      <c r="DC8068" s="1"/>
      <c r="DD8068" s="1"/>
    </row>
    <row r="8069" spans="1:108" x14ac:dyDescent="0.25">
      <c r="A8069">
        <v>14022</v>
      </c>
      <c r="B8069" s="1" t="s">
        <v>19008</v>
      </c>
      <c r="C8069" s="1" t="s">
        <v>19009</v>
      </c>
      <c r="D8069" s="1" t="s">
        <v>19009</v>
      </c>
      <c r="E8069">
        <v>0</v>
      </c>
      <c r="F8069">
        <v>0</v>
      </c>
      <c r="G8069">
        <v>0</v>
      </c>
      <c r="H8069" s="1" t="s">
        <v>8618</v>
      </c>
      <c r="I8069">
        <v>50000</v>
      </c>
      <c r="J8069">
        <v>48000</v>
      </c>
      <c r="K8069">
        <v>43000</v>
      </c>
      <c r="L8069">
        <v>0</v>
      </c>
      <c r="M8069">
        <v>0</v>
      </c>
      <c r="N8069">
        <v>-1</v>
      </c>
      <c r="O8069">
        <v>2</v>
      </c>
      <c r="P8069">
        <v>4</v>
      </c>
      <c r="Q8069" s="1"/>
      <c r="R8069">
        <v>0</v>
      </c>
      <c r="S8069">
        <v>0</v>
      </c>
      <c r="T8069">
        <v>0</v>
      </c>
      <c r="U8069" s="1"/>
      <c r="V8069" s="1"/>
      <c r="W8069" s="1"/>
      <c r="X8069" s="1"/>
      <c r="Y8069" s="1"/>
      <c r="Z8069" s="1"/>
      <c r="AA8069" s="1"/>
      <c r="AB8069" s="1"/>
      <c r="AC8069" s="1"/>
      <c r="AD8069" s="1"/>
      <c r="AE8069" s="1"/>
      <c r="AF8069" s="1"/>
      <c r="AG8069" s="1"/>
      <c r="AH8069" s="1"/>
      <c r="AI8069" s="1"/>
      <c r="AJ8069">
        <v>14022</v>
      </c>
      <c r="AK8069" s="1" t="s">
        <v>19008</v>
      </c>
      <c r="AL8069" s="1" t="s">
        <v>19008</v>
      </c>
      <c r="AM8069">
        <v>0</v>
      </c>
      <c r="AN8069">
        <v>0</v>
      </c>
      <c r="AO8069">
        <v>0</v>
      </c>
      <c r="AP8069">
        <v>0</v>
      </c>
      <c r="AQ8069" s="1" t="s">
        <v>8618</v>
      </c>
      <c r="AR8069">
        <v>2</v>
      </c>
      <c r="AS8069">
        <v>4</v>
      </c>
      <c r="AT8069">
        <v>0</v>
      </c>
      <c r="AU8069">
        <v>0</v>
      </c>
      <c r="BD8069">
        <v>0</v>
      </c>
      <c r="BE8069">
        <v>0</v>
      </c>
      <c r="BF8069" s="1" t="s">
        <v>6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 s="1" t="s">
        <v>9097</v>
      </c>
      <c r="CH8069" s="1" t="s">
        <v>9098</v>
      </c>
      <c r="CI8069" s="1" t="s">
        <v>9099</v>
      </c>
      <c r="CJ8069" s="1" t="s">
        <v>9100</v>
      </c>
      <c r="CK8069" s="1"/>
      <c r="CL8069" s="1"/>
      <c r="CM8069" s="1"/>
      <c r="CN8069" s="1"/>
      <c r="CO8069" s="1"/>
      <c r="CP8069" s="1"/>
      <c r="CQ8069" s="1"/>
      <c r="CR8069" s="1"/>
      <c r="CS8069" s="1"/>
      <c r="CT8069" s="1"/>
      <c r="CU8069" s="1"/>
      <c r="CV8069" s="1"/>
      <c r="CW8069" s="1"/>
      <c r="CX8069" s="1"/>
      <c r="CY8069" s="1"/>
      <c r="CZ8069" s="1"/>
      <c r="DA8069">
        <v>0</v>
      </c>
      <c r="DB8069" s="1"/>
      <c r="DC8069" s="1"/>
      <c r="DD8069" s="1"/>
    </row>
    <row r="8070" spans="1:108" x14ac:dyDescent="0.25">
      <c r="A8070">
        <v>14023</v>
      </c>
      <c r="B8070" s="1" t="s">
        <v>19010</v>
      </c>
      <c r="C8070" s="1" t="s">
        <v>19011</v>
      </c>
      <c r="D8070" s="1" t="s">
        <v>19011</v>
      </c>
      <c r="E8070">
        <v>0</v>
      </c>
      <c r="F8070">
        <v>0</v>
      </c>
      <c r="G8070">
        <v>0</v>
      </c>
      <c r="H8070" s="1" t="s">
        <v>8618</v>
      </c>
      <c r="I8070">
        <v>1950000</v>
      </c>
      <c r="J8070">
        <v>1825000</v>
      </c>
      <c r="K8070">
        <v>1720000</v>
      </c>
      <c r="L8070">
        <v>0</v>
      </c>
      <c r="M8070">
        <v>0</v>
      </c>
      <c r="N8070">
        <v>-1</v>
      </c>
      <c r="O8070">
        <v>2</v>
      </c>
      <c r="P8070">
        <v>1</v>
      </c>
      <c r="Q8070" s="1"/>
      <c r="R8070">
        <v>0</v>
      </c>
      <c r="S8070">
        <v>0</v>
      </c>
      <c r="T8070">
        <v>0</v>
      </c>
      <c r="U8070" s="1"/>
      <c r="V8070" s="1"/>
      <c r="W8070" s="1"/>
      <c r="X8070" s="1"/>
      <c r="Y8070" s="1"/>
      <c r="Z8070" s="1"/>
      <c r="AA8070" s="1"/>
      <c r="AB8070" s="1"/>
      <c r="AC8070" s="1"/>
      <c r="AD8070" s="1"/>
      <c r="AE8070" s="1"/>
      <c r="AF8070" s="1"/>
      <c r="AG8070" s="1"/>
      <c r="AH8070" s="1"/>
      <c r="AI8070" s="1"/>
      <c r="AJ8070">
        <v>14023</v>
      </c>
      <c r="AK8070" s="1" t="s">
        <v>19010</v>
      </c>
      <c r="AL8070" s="1" t="s">
        <v>19010</v>
      </c>
      <c r="AM8070">
        <v>0</v>
      </c>
      <c r="AN8070">
        <v>0</v>
      </c>
      <c r="AO8070">
        <v>0</v>
      </c>
      <c r="AP8070">
        <v>0</v>
      </c>
      <c r="AQ8070" s="1" t="s">
        <v>8618</v>
      </c>
      <c r="AR8070">
        <v>2</v>
      </c>
      <c r="AS8070">
        <v>1</v>
      </c>
      <c r="AT8070">
        <v>0</v>
      </c>
      <c r="AU8070">
        <v>0</v>
      </c>
      <c r="BD8070">
        <v>0</v>
      </c>
      <c r="BE8070">
        <v>0</v>
      </c>
      <c r="BF8070" s="1" t="s">
        <v>6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 s="1" t="s">
        <v>9097</v>
      </c>
      <c r="CH8070" s="1" t="s">
        <v>9098</v>
      </c>
      <c r="CI8070" s="1" t="s">
        <v>9118</v>
      </c>
      <c r="CJ8070" s="1" t="s">
        <v>9119</v>
      </c>
      <c r="CK8070" s="1"/>
      <c r="CL8070" s="1"/>
      <c r="CM8070" s="1"/>
      <c r="CN8070" s="1"/>
      <c r="CO8070" s="1"/>
      <c r="CP8070" s="1"/>
      <c r="CQ8070" s="1"/>
      <c r="CR8070" s="1"/>
      <c r="CS8070" s="1"/>
      <c r="CT8070" s="1"/>
      <c r="CU8070" s="1"/>
      <c r="CV8070" s="1"/>
      <c r="CW8070" s="1"/>
      <c r="CX8070" s="1"/>
      <c r="CY8070" s="1"/>
      <c r="CZ8070" s="1"/>
      <c r="DA8070">
        <v>0</v>
      </c>
      <c r="DB8070" s="1"/>
      <c r="DC8070" s="1"/>
      <c r="DD8070" s="1"/>
    </row>
    <row r="8071" spans="1:108" x14ac:dyDescent="0.25">
      <c r="A8071">
        <v>14024</v>
      </c>
      <c r="B8071" s="1" t="s">
        <v>19012</v>
      </c>
      <c r="C8071" s="1" t="s">
        <v>19013</v>
      </c>
      <c r="D8071" s="1" t="s">
        <v>19013</v>
      </c>
      <c r="E8071">
        <v>0</v>
      </c>
      <c r="F8071">
        <v>0</v>
      </c>
      <c r="G8071">
        <v>0</v>
      </c>
      <c r="H8071" s="1" t="s">
        <v>8618</v>
      </c>
      <c r="I8071">
        <v>2999000</v>
      </c>
      <c r="J8071">
        <v>2810000</v>
      </c>
      <c r="K8071">
        <v>2650000</v>
      </c>
      <c r="L8071">
        <v>0</v>
      </c>
      <c r="M8071">
        <v>0</v>
      </c>
      <c r="N8071">
        <v>-1</v>
      </c>
      <c r="O8071">
        <v>2</v>
      </c>
      <c r="P8071">
        <v>3</v>
      </c>
      <c r="Q8071" s="1"/>
      <c r="R8071">
        <v>0</v>
      </c>
      <c r="S8071">
        <v>0</v>
      </c>
      <c r="T8071">
        <v>0</v>
      </c>
      <c r="U8071" s="1"/>
      <c r="V8071" s="1"/>
      <c r="W8071" s="1"/>
      <c r="X8071" s="1"/>
      <c r="Y8071" s="1"/>
      <c r="Z8071" s="1"/>
      <c r="AA8071" s="1"/>
      <c r="AB8071" s="1"/>
      <c r="AC8071" s="1"/>
      <c r="AD8071" s="1"/>
      <c r="AE8071" s="1"/>
      <c r="AF8071" s="1"/>
      <c r="AG8071" s="1"/>
      <c r="AH8071" s="1"/>
      <c r="AI8071" s="1"/>
      <c r="AJ8071">
        <v>14024</v>
      </c>
      <c r="AK8071" s="1" t="s">
        <v>19012</v>
      </c>
      <c r="AL8071" s="1" t="s">
        <v>19012</v>
      </c>
      <c r="AM8071">
        <v>0</v>
      </c>
      <c r="AN8071">
        <v>0</v>
      </c>
      <c r="AO8071">
        <v>0</v>
      </c>
      <c r="AP8071">
        <v>0</v>
      </c>
      <c r="AQ8071" s="1" t="s">
        <v>8618</v>
      </c>
      <c r="AR8071">
        <v>2</v>
      </c>
      <c r="AS8071">
        <v>3</v>
      </c>
      <c r="AT8071">
        <v>0</v>
      </c>
      <c r="AU8071">
        <v>0</v>
      </c>
      <c r="BD8071">
        <v>0</v>
      </c>
      <c r="BE8071">
        <v>0</v>
      </c>
      <c r="BF8071" s="1" t="s">
        <v>6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 s="1" t="s">
        <v>9097</v>
      </c>
      <c r="CH8071" s="1" t="s">
        <v>9098</v>
      </c>
      <c r="CI8071" s="1" t="s">
        <v>9135</v>
      </c>
      <c r="CJ8071" s="1" t="s">
        <v>9136</v>
      </c>
      <c r="CK8071" s="1"/>
      <c r="CL8071" s="1"/>
      <c r="CM8071" s="1"/>
      <c r="CN8071" s="1"/>
      <c r="CO8071" s="1"/>
      <c r="CP8071" s="1"/>
      <c r="CQ8071" s="1"/>
      <c r="CR8071" s="1"/>
      <c r="CS8071" s="1"/>
      <c r="CT8071" s="1"/>
      <c r="CU8071" s="1"/>
      <c r="CV8071" s="1"/>
      <c r="CW8071" s="1"/>
      <c r="CX8071" s="1"/>
      <c r="CY8071" s="1"/>
      <c r="CZ8071" s="1"/>
      <c r="DA8071">
        <v>0</v>
      </c>
      <c r="DB8071" s="1"/>
      <c r="DC8071" s="1"/>
      <c r="DD8071" s="1"/>
    </row>
    <row r="8072" spans="1:108" x14ac:dyDescent="0.25">
      <c r="A8072">
        <v>14025</v>
      </c>
      <c r="B8072" s="1" t="s">
        <v>19014</v>
      </c>
      <c r="C8072" s="1" t="s">
        <v>19015</v>
      </c>
      <c r="D8072" s="1" t="s">
        <v>19015</v>
      </c>
      <c r="E8072">
        <v>0</v>
      </c>
      <c r="F8072">
        <v>0</v>
      </c>
      <c r="G8072">
        <v>0</v>
      </c>
      <c r="H8072" s="1" t="s">
        <v>8618</v>
      </c>
      <c r="I8072">
        <v>95000</v>
      </c>
      <c r="J8072">
        <v>85000</v>
      </c>
      <c r="K8072">
        <v>80000</v>
      </c>
      <c r="L8072">
        <v>0</v>
      </c>
      <c r="M8072">
        <v>0</v>
      </c>
      <c r="N8072">
        <v>-1</v>
      </c>
      <c r="O8072">
        <v>2</v>
      </c>
      <c r="P8072">
        <v>6</v>
      </c>
      <c r="Q8072" s="1"/>
      <c r="R8072">
        <v>0</v>
      </c>
      <c r="S8072">
        <v>0</v>
      </c>
      <c r="T8072">
        <v>0</v>
      </c>
      <c r="U8072" s="1"/>
      <c r="V8072" s="1"/>
      <c r="W8072" s="1"/>
      <c r="X8072" s="1"/>
      <c r="Y8072" s="1"/>
      <c r="Z8072" s="1"/>
      <c r="AA8072" s="1"/>
      <c r="AB8072" s="1"/>
      <c r="AC8072" s="1"/>
      <c r="AD8072" s="1"/>
      <c r="AE8072" s="1"/>
      <c r="AF8072" s="1"/>
      <c r="AG8072" s="1"/>
      <c r="AH8072" s="1"/>
      <c r="AI8072" s="1"/>
      <c r="AJ8072">
        <v>14025</v>
      </c>
      <c r="AK8072" s="1" t="s">
        <v>19014</v>
      </c>
      <c r="AL8072" s="1" t="s">
        <v>19014</v>
      </c>
      <c r="AM8072">
        <v>0</v>
      </c>
      <c r="AN8072">
        <v>0</v>
      </c>
      <c r="AO8072">
        <v>0</v>
      </c>
      <c r="AP8072">
        <v>0</v>
      </c>
      <c r="AQ8072" s="1" t="s">
        <v>8618</v>
      </c>
      <c r="AR8072">
        <v>2</v>
      </c>
      <c r="AS8072">
        <v>6</v>
      </c>
      <c r="AT8072">
        <v>0</v>
      </c>
      <c r="AU8072">
        <v>0</v>
      </c>
      <c r="BD8072">
        <v>0</v>
      </c>
      <c r="BE8072">
        <v>0</v>
      </c>
      <c r="BF8072" s="1" t="s">
        <v>6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 s="1" t="s">
        <v>9097</v>
      </c>
      <c r="CH8072" s="1" t="s">
        <v>9098</v>
      </c>
      <c r="CI8072" s="1" t="s">
        <v>19887</v>
      </c>
      <c r="CJ8072" s="1" t="s">
        <v>19888</v>
      </c>
      <c r="CK8072" s="1"/>
      <c r="CL8072" s="1"/>
      <c r="CM8072" s="1"/>
      <c r="CN8072" s="1"/>
      <c r="CO8072" s="1"/>
      <c r="CP8072" s="1"/>
      <c r="CQ8072" s="1"/>
      <c r="CR8072" s="1"/>
      <c r="CS8072" s="1"/>
      <c r="CT8072" s="1"/>
      <c r="CU8072" s="1"/>
      <c r="CV8072" s="1"/>
      <c r="CW8072" s="1"/>
      <c r="CX8072" s="1"/>
      <c r="CY8072" s="1"/>
      <c r="CZ8072" s="1"/>
      <c r="DA8072">
        <v>0</v>
      </c>
      <c r="DB8072" s="1"/>
      <c r="DC8072" s="1"/>
      <c r="DD8072" s="1"/>
    </row>
    <row r="8073" spans="1:108" x14ac:dyDescent="0.25">
      <c r="A8073">
        <v>14026</v>
      </c>
      <c r="B8073" s="1" t="s">
        <v>19016</v>
      </c>
      <c r="C8073" s="1" t="s">
        <v>19017</v>
      </c>
      <c r="D8073" s="1" t="s">
        <v>19017</v>
      </c>
      <c r="E8073">
        <v>0</v>
      </c>
      <c r="F8073">
        <v>0</v>
      </c>
      <c r="G8073">
        <v>0</v>
      </c>
      <c r="H8073" s="1" t="s">
        <v>8618</v>
      </c>
      <c r="I8073">
        <v>399000</v>
      </c>
      <c r="J8073">
        <v>375000</v>
      </c>
      <c r="K8073">
        <v>360000</v>
      </c>
      <c r="L8073">
        <v>0</v>
      </c>
      <c r="M8073">
        <v>0</v>
      </c>
      <c r="N8073">
        <v>-1</v>
      </c>
      <c r="O8073">
        <v>2</v>
      </c>
      <c r="P8073">
        <v>11</v>
      </c>
      <c r="Q8073" s="1"/>
      <c r="R8073">
        <v>0</v>
      </c>
      <c r="S8073">
        <v>0</v>
      </c>
      <c r="T8073">
        <v>0</v>
      </c>
      <c r="U8073" s="1"/>
      <c r="V8073" s="1"/>
      <c r="W8073" s="1"/>
      <c r="X8073" s="1"/>
      <c r="Y8073" s="1"/>
      <c r="Z8073" s="1"/>
      <c r="AA8073" s="1"/>
      <c r="AB8073" s="1"/>
      <c r="AC8073" s="1"/>
      <c r="AD8073" s="1"/>
      <c r="AE8073" s="1"/>
      <c r="AF8073" s="1"/>
      <c r="AG8073" s="1"/>
      <c r="AH8073" s="1"/>
      <c r="AI8073" s="1"/>
      <c r="AJ8073">
        <v>14026</v>
      </c>
      <c r="AK8073" s="1" t="s">
        <v>19016</v>
      </c>
      <c r="AL8073" s="1" t="s">
        <v>19016</v>
      </c>
      <c r="AM8073">
        <v>0</v>
      </c>
      <c r="AN8073">
        <v>0</v>
      </c>
      <c r="AO8073">
        <v>0</v>
      </c>
      <c r="AP8073">
        <v>0</v>
      </c>
      <c r="AQ8073" s="1" t="s">
        <v>8618</v>
      </c>
      <c r="AR8073">
        <v>2</v>
      </c>
      <c r="AS8073">
        <v>11</v>
      </c>
      <c r="AT8073">
        <v>0</v>
      </c>
      <c r="AU8073">
        <v>0</v>
      </c>
      <c r="BD8073">
        <v>0</v>
      </c>
      <c r="BE8073">
        <v>0</v>
      </c>
      <c r="BF8073" s="1" t="s">
        <v>6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0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 s="1" t="s">
        <v>9097</v>
      </c>
      <c r="CH8073" s="1" t="s">
        <v>9098</v>
      </c>
      <c r="CI8073" s="1" t="s">
        <v>9804</v>
      </c>
      <c r="CJ8073" s="1" t="s">
        <v>9805</v>
      </c>
      <c r="CK8073" s="1"/>
      <c r="CL8073" s="1"/>
      <c r="CM8073" s="1"/>
      <c r="CN8073" s="1"/>
      <c r="CO8073" s="1"/>
      <c r="CP8073" s="1"/>
      <c r="CQ8073" s="1"/>
      <c r="CR8073" s="1"/>
      <c r="CS8073" s="1"/>
      <c r="CT8073" s="1"/>
      <c r="CU8073" s="1"/>
      <c r="CV8073" s="1"/>
      <c r="CW8073" s="1"/>
      <c r="CX8073" s="1"/>
      <c r="CY8073" s="1"/>
      <c r="CZ8073" s="1"/>
      <c r="DA8073">
        <v>0</v>
      </c>
      <c r="DB8073" s="1"/>
      <c r="DC8073" s="1"/>
      <c r="DD8073" s="1"/>
    </row>
    <row r="8074" spans="1:108" x14ac:dyDescent="0.25">
      <c r="A8074">
        <v>14027</v>
      </c>
      <c r="B8074" s="1" t="s">
        <v>19018</v>
      </c>
      <c r="C8074" s="1" t="s">
        <v>19019</v>
      </c>
      <c r="D8074" s="1" t="s">
        <v>19019</v>
      </c>
      <c r="E8074">
        <v>0</v>
      </c>
      <c r="F8074">
        <v>0</v>
      </c>
      <c r="G8074">
        <v>0</v>
      </c>
      <c r="H8074" s="1" t="s">
        <v>8618</v>
      </c>
      <c r="I8074">
        <v>5180000</v>
      </c>
      <c r="J8074">
        <v>4860000</v>
      </c>
      <c r="K8074">
        <v>4570000</v>
      </c>
      <c r="L8074">
        <v>0</v>
      </c>
      <c r="M8074">
        <v>0</v>
      </c>
      <c r="N8074">
        <v>-1</v>
      </c>
      <c r="O8074">
        <v>2</v>
      </c>
      <c r="P8074">
        <v>7</v>
      </c>
      <c r="Q8074" s="1"/>
      <c r="R8074">
        <v>0</v>
      </c>
      <c r="S8074">
        <v>0</v>
      </c>
      <c r="T8074">
        <v>0</v>
      </c>
      <c r="U8074" s="1"/>
      <c r="V8074" s="1"/>
      <c r="W8074" s="1"/>
      <c r="X8074" s="1"/>
      <c r="Y8074" s="1"/>
      <c r="Z8074" s="1"/>
      <c r="AA8074" s="1"/>
      <c r="AB8074" s="1"/>
      <c r="AC8074" s="1"/>
      <c r="AD8074" s="1"/>
      <c r="AE8074" s="1"/>
      <c r="AF8074" s="1"/>
      <c r="AG8074" s="1"/>
      <c r="AH8074" s="1"/>
      <c r="AI8074" s="1"/>
      <c r="AJ8074">
        <v>14027</v>
      </c>
      <c r="AK8074" s="1" t="s">
        <v>19018</v>
      </c>
      <c r="AL8074" s="1" t="s">
        <v>19018</v>
      </c>
      <c r="AM8074">
        <v>0</v>
      </c>
      <c r="AN8074">
        <v>0</v>
      </c>
      <c r="AO8074">
        <v>0</v>
      </c>
      <c r="AP8074">
        <v>0</v>
      </c>
      <c r="AQ8074" s="1" t="s">
        <v>8618</v>
      </c>
      <c r="AR8074">
        <v>2</v>
      </c>
      <c r="AS8074">
        <v>7</v>
      </c>
      <c r="AT8074">
        <v>0</v>
      </c>
      <c r="AU8074">
        <v>0</v>
      </c>
      <c r="BD8074">
        <v>0</v>
      </c>
      <c r="BE8074">
        <v>0</v>
      </c>
      <c r="BF8074" s="1" t="s">
        <v>6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 s="1" t="s">
        <v>9097</v>
      </c>
      <c r="CH8074" s="1" t="s">
        <v>9098</v>
      </c>
      <c r="CI8074" s="1" t="s">
        <v>9120</v>
      </c>
      <c r="CJ8074" s="1" t="s">
        <v>9121</v>
      </c>
      <c r="CK8074" s="1"/>
      <c r="CL8074" s="1"/>
      <c r="CM8074" s="1"/>
      <c r="CN8074" s="1"/>
      <c r="CO8074" s="1"/>
      <c r="CP8074" s="1"/>
      <c r="CQ8074" s="1"/>
      <c r="CR8074" s="1"/>
      <c r="CS8074" s="1"/>
      <c r="CT8074" s="1"/>
      <c r="CU8074" s="1"/>
      <c r="CV8074" s="1"/>
      <c r="CW8074" s="1"/>
      <c r="CX8074" s="1"/>
      <c r="CY8074" s="1"/>
      <c r="CZ8074" s="1"/>
      <c r="DA8074">
        <v>0</v>
      </c>
      <c r="DB8074" s="1"/>
      <c r="DC8074" s="1"/>
      <c r="DD8074" s="1"/>
    </row>
    <row r="8075" spans="1:108" x14ac:dyDescent="0.25">
      <c r="A8075">
        <v>14028</v>
      </c>
      <c r="B8075" s="1" t="s">
        <v>19020</v>
      </c>
      <c r="C8075" s="1" t="s">
        <v>19021</v>
      </c>
      <c r="D8075" s="1" t="s">
        <v>19021</v>
      </c>
      <c r="E8075">
        <v>0</v>
      </c>
      <c r="F8075">
        <v>0</v>
      </c>
      <c r="G8075">
        <v>0</v>
      </c>
      <c r="H8075" s="1" t="s">
        <v>8618</v>
      </c>
      <c r="I8075">
        <v>615000</v>
      </c>
      <c r="J8075">
        <v>575000</v>
      </c>
      <c r="K8075">
        <v>545000</v>
      </c>
      <c r="L8075">
        <v>0</v>
      </c>
      <c r="M8075">
        <v>0</v>
      </c>
      <c r="N8075">
        <v>-1</v>
      </c>
      <c r="O8075">
        <v>2</v>
      </c>
      <c r="P8075">
        <v>4</v>
      </c>
      <c r="Q8075" s="1"/>
      <c r="R8075">
        <v>0</v>
      </c>
      <c r="S8075">
        <v>0</v>
      </c>
      <c r="T8075">
        <v>0</v>
      </c>
      <c r="U8075" s="1"/>
      <c r="V8075" s="1"/>
      <c r="W8075" s="1"/>
      <c r="X8075" s="1"/>
      <c r="Y8075" s="1"/>
      <c r="Z8075" s="1"/>
      <c r="AA8075" s="1"/>
      <c r="AB8075" s="1"/>
      <c r="AC8075" s="1"/>
      <c r="AD8075" s="1"/>
      <c r="AE8075" s="1"/>
      <c r="AF8075" s="1"/>
      <c r="AG8075" s="1"/>
      <c r="AH8075" s="1"/>
      <c r="AI8075" s="1"/>
      <c r="AJ8075">
        <v>14028</v>
      </c>
      <c r="AK8075" s="1" t="s">
        <v>19020</v>
      </c>
      <c r="AL8075" s="1" t="s">
        <v>19020</v>
      </c>
      <c r="AM8075">
        <v>0</v>
      </c>
      <c r="AN8075">
        <v>0</v>
      </c>
      <c r="AO8075">
        <v>0</v>
      </c>
      <c r="AP8075">
        <v>0</v>
      </c>
      <c r="AQ8075" s="1" t="s">
        <v>8618</v>
      </c>
      <c r="AR8075">
        <v>2</v>
      </c>
      <c r="AS8075">
        <v>4</v>
      </c>
      <c r="AT8075">
        <v>0</v>
      </c>
      <c r="AU8075">
        <v>0</v>
      </c>
      <c r="BD8075">
        <v>0</v>
      </c>
      <c r="BE8075">
        <v>0</v>
      </c>
      <c r="BF8075" s="1" t="s">
        <v>6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 s="1" t="s">
        <v>9097</v>
      </c>
      <c r="CH8075" s="1" t="s">
        <v>9098</v>
      </c>
      <c r="CI8075" s="1" t="s">
        <v>9099</v>
      </c>
      <c r="CJ8075" s="1" t="s">
        <v>9100</v>
      </c>
      <c r="CK8075" s="1"/>
      <c r="CL8075" s="1"/>
      <c r="CM8075" s="1"/>
      <c r="CN8075" s="1"/>
      <c r="CO8075" s="1"/>
      <c r="CP8075" s="1"/>
      <c r="CQ8075" s="1"/>
      <c r="CR8075" s="1"/>
      <c r="CS8075" s="1"/>
      <c r="CT8075" s="1"/>
      <c r="CU8075" s="1"/>
      <c r="CV8075" s="1"/>
      <c r="CW8075" s="1"/>
      <c r="CX8075" s="1"/>
      <c r="CY8075" s="1"/>
      <c r="CZ8075" s="1"/>
      <c r="DA8075">
        <v>0</v>
      </c>
      <c r="DB8075" s="1"/>
      <c r="DC8075" s="1"/>
      <c r="DD8075" s="1"/>
    </row>
    <row r="8076" spans="1:108" x14ac:dyDescent="0.25">
      <c r="A8076">
        <v>14029</v>
      </c>
      <c r="B8076" s="1" t="s">
        <v>19022</v>
      </c>
      <c r="C8076" s="1" t="s">
        <v>19023</v>
      </c>
      <c r="D8076" s="1" t="s">
        <v>19023</v>
      </c>
      <c r="E8076">
        <v>0</v>
      </c>
      <c r="F8076">
        <v>0</v>
      </c>
      <c r="G8076">
        <v>0</v>
      </c>
      <c r="H8076" s="1" t="s">
        <v>8618</v>
      </c>
      <c r="I8076">
        <v>135000</v>
      </c>
      <c r="J8076">
        <v>130000</v>
      </c>
      <c r="K8076">
        <v>120000</v>
      </c>
      <c r="L8076">
        <v>0</v>
      </c>
      <c r="M8076">
        <v>0</v>
      </c>
      <c r="N8076">
        <v>-1</v>
      </c>
      <c r="O8076">
        <v>2</v>
      </c>
      <c r="P8076">
        <v>4</v>
      </c>
      <c r="Q8076" s="1"/>
      <c r="R8076">
        <v>0</v>
      </c>
      <c r="S8076">
        <v>0</v>
      </c>
      <c r="T8076">
        <v>0</v>
      </c>
      <c r="U8076" s="1"/>
      <c r="V8076" s="1"/>
      <c r="W8076" s="1"/>
      <c r="X8076" s="1"/>
      <c r="Y8076" s="1"/>
      <c r="Z8076" s="1"/>
      <c r="AA8076" s="1"/>
      <c r="AB8076" s="1"/>
      <c r="AC8076" s="1"/>
      <c r="AD8076" s="1"/>
      <c r="AE8076" s="1"/>
      <c r="AF8076" s="1"/>
      <c r="AG8076" s="1"/>
      <c r="AH8076" s="1"/>
      <c r="AI8076" s="1"/>
      <c r="AJ8076">
        <v>14029</v>
      </c>
      <c r="AK8076" s="1" t="s">
        <v>19022</v>
      </c>
      <c r="AL8076" s="1" t="s">
        <v>19022</v>
      </c>
      <c r="AM8076">
        <v>0</v>
      </c>
      <c r="AN8076">
        <v>0</v>
      </c>
      <c r="AO8076">
        <v>0</v>
      </c>
      <c r="AP8076">
        <v>0</v>
      </c>
      <c r="AQ8076" s="1" t="s">
        <v>8618</v>
      </c>
      <c r="AR8076">
        <v>2</v>
      </c>
      <c r="AS8076">
        <v>4</v>
      </c>
      <c r="AT8076">
        <v>0</v>
      </c>
      <c r="AU8076">
        <v>0</v>
      </c>
      <c r="BD8076">
        <v>0</v>
      </c>
      <c r="BE8076">
        <v>0</v>
      </c>
      <c r="BF8076" s="1" t="s">
        <v>6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0</v>
      </c>
      <c r="BV8076">
        <v>0</v>
      </c>
      <c r="BW8076">
        <v>0</v>
      </c>
      <c r="BX8076">
        <v>0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 s="1" t="s">
        <v>9097</v>
      </c>
      <c r="CH8076" s="1" t="s">
        <v>9098</v>
      </c>
      <c r="CI8076" s="1" t="s">
        <v>9099</v>
      </c>
      <c r="CJ8076" s="1" t="s">
        <v>9100</v>
      </c>
      <c r="CK8076" s="1"/>
      <c r="CL8076" s="1"/>
      <c r="CM8076" s="1"/>
      <c r="CN8076" s="1"/>
      <c r="CO8076" s="1"/>
      <c r="CP8076" s="1"/>
      <c r="CQ8076" s="1"/>
      <c r="CR8076" s="1"/>
      <c r="CS8076" s="1"/>
      <c r="CT8076" s="1"/>
      <c r="CU8076" s="1"/>
      <c r="CV8076" s="1"/>
      <c r="CW8076" s="1"/>
      <c r="CX8076" s="1"/>
      <c r="CY8076" s="1"/>
      <c r="CZ8076" s="1"/>
      <c r="DA8076">
        <v>0</v>
      </c>
      <c r="DB8076" s="1"/>
      <c r="DC8076" s="1"/>
      <c r="DD8076" s="1"/>
    </row>
    <row r="8077" spans="1:108" x14ac:dyDescent="0.25">
      <c r="A8077">
        <v>14030</v>
      </c>
      <c r="B8077" s="1" t="s">
        <v>19024</v>
      </c>
      <c r="C8077" s="1" t="s">
        <v>19025</v>
      </c>
      <c r="D8077" s="1" t="s">
        <v>19025</v>
      </c>
      <c r="E8077">
        <v>0</v>
      </c>
      <c r="F8077">
        <v>0</v>
      </c>
      <c r="G8077">
        <v>0</v>
      </c>
      <c r="H8077" s="1" t="s">
        <v>8618</v>
      </c>
      <c r="I8077">
        <v>185000</v>
      </c>
      <c r="J8077">
        <v>175000</v>
      </c>
      <c r="K8077">
        <v>165000</v>
      </c>
      <c r="L8077">
        <v>0</v>
      </c>
      <c r="M8077">
        <v>0</v>
      </c>
      <c r="N8077">
        <v>-1</v>
      </c>
      <c r="O8077">
        <v>2</v>
      </c>
      <c r="P8077">
        <v>4</v>
      </c>
      <c r="Q8077" s="1"/>
      <c r="R8077">
        <v>0</v>
      </c>
      <c r="S8077">
        <v>0</v>
      </c>
      <c r="T8077">
        <v>0</v>
      </c>
      <c r="U8077" s="1"/>
      <c r="V8077" s="1"/>
      <c r="W8077" s="1"/>
      <c r="X8077" s="1"/>
      <c r="Y8077" s="1"/>
      <c r="Z8077" s="1"/>
      <c r="AA8077" s="1"/>
      <c r="AB8077" s="1"/>
      <c r="AC8077" s="1"/>
      <c r="AD8077" s="1"/>
      <c r="AE8077" s="1"/>
      <c r="AF8077" s="1"/>
      <c r="AG8077" s="1"/>
      <c r="AH8077" s="1"/>
      <c r="AI8077" s="1"/>
      <c r="AJ8077">
        <v>14030</v>
      </c>
      <c r="AK8077" s="1" t="s">
        <v>19024</v>
      </c>
      <c r="AL8077" s="1" t="s">
        <v>19024</v>
      </c>
      <c r="AM8077">
        <v>0</v>
      </c>
      <c r="AN8077">
        <v>0</v>
      </c>
      <c r="AO8077">
        <v>0</v>
      </c>
      <c r="AP8077">
        <v>0</v>
      </c>
      <c r="AQ8077" s="1" t="s">
        <v>8618</v>
      </c>
      <c r="AR8077">
        <v>2</v>
      </c>
      <c r="AS8077">
        <v>4</v>
      </c>
      <c r="AT8077">
        <v>0</v>
      </c>
      <c r="AU8077">
        <v>0</v>
      </c>
      <c r="BD8077">
        <v>0</v>
      </c>
      <c r="BE8077">
        <v>0</v>
      </c>
      <c r="BF8077" s="1" t="s">
        <v>6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 s="1" t="s">
        <v>9097</v>
      </c>
      <c r="CH8077" s="1" t="s">
        <v>9098</v>
      </c>
      <c r="CI8077" s="1" t="s">
        <v>9099</v>
      </c>
      <c r="CJ8077" s="1" t="s">
        <v>9100</v>
      </c>
      <c r="CK8077" s="1"/>
      <c r="CL8077" s="1"/>
      <c r="CM8077" s="1"/>
      <c r="CN8077" s="1"/>
      <c r="CO8077" s="1"/>
      <c r="CP8077" s="1"/>
      <c r="CQ8077" s="1"/>
      <c r="CR8077" s="1"/>
      <c r="CS8077" s="1"/>
      <c r="CT8077" s="1"/>
      <c r="CU8077" s="1"/>
      <c r="CV8077" s="1"/>
      <c r="CW8077" s="1"/>
      <c r="CX8077" s="1"/>
      <c r="CY8077" s="1"/>
      <c r="CZ8077" s="1"/>
      <c r="DA8077">
        <v>0</v>
      </c>
      <c r="DB8077" s="1"/>
      <c r="DC8077" s="1"/>
      <c r="DD8077" s="1"/>
    </row>
    <row r="8078" spans="1:108" x14ac:dyDescent="0.25">
      <c r="A8078">
        <v>14031</v>
      </c>
      <c r="B8078" s="1" t="s">
        <v>19026</v>
      </c>
      <c r="C8078" s="1" t="s">
        <v>19027</v>
      </c>
      <c r="D8078" s="1" t="s">
        <v>19027</v>
      </c>
      <c r="E8078">
        <v>0</v>
      </c>
      <c r="F8078">
        <v>0</v>
      </c>
      <c r="G8078">
        <v>0</v>
      </c>
      <c r="H8078" s="1" t="s">
        <v>8618</v>
      </c>
      <c r="I8078">
        <v>155000</v>
      </c>
      <c r="J8078">
        <v>145000</v>
      </c>
      <c r="K8078">
        <v>135000</v>
      </c>
      <c r="L8078">
        <v>0</v>
      </c>
      <c r="M8078">
        <v>0</v>
      </c>
      <c r="N8078">
        <v>-1</v>
      </c>
      <c r="O8078">
        <v>2</v>
      </c>
      <c r="P8078">
        <v>4</v>
      </c>
      <c r="Q8078" s="1"/>
      <c r="R8078">
        <v>0</v>
      </c>
      <c r="S8078">
        <v>0</v>
      </c>
      <c r="T8078">
        <v>0</v>
      </c>
      <c r="U8078" s="1"/>
      <c r="V8078" s="1"/>
      <c r="W8078" s="1"/>
      <c r="X8078" s="1"/>
      <c r="Y8078" s="1"/>
      <c r="Z8078" s="1"/>
      <c r="AA8078" s="1"/>
      <c r="AB8078" s="1"/>
      <c r="AC8078" s="1"/>
      <c r="AD8078" s="1"/>
      <c r="AE8078" s="1"/>
      <c r="AF8078" s="1"/>
      <c r="AG8078" s="1"/>
      <c r="AH8078" s="1"/>
      <c r="AI8078" s="1"/>
      <c r="AJ8078">
        <v>14031</v>
      </c>
      <c r="AK8078" s="1" t="s">
        <v>19026</v>
      </c>
      <c r="AL8078" s="1" t="s">
        <v>19026</v>
      </c>
      <c r="AM8078">
        <v>0</v>
      </c>
      <c r="AN8078">
        <v>0</v>
      </c>
      <c r="AO8078">
        <v>0</v>
      </c>
      <c r="AP8078">
        <v>0</v>
      </c>
      <c r="AQ8078" s="1" t="s">
        <v>8618</v>
      </c>
      <c r="AR8078">
        <v>2</v>
      </c>
      <c r="AS8078">
        <v>4</v>
      </c>
      <c r="AT8078">
        <v>0</v>
      </c>
      <c r="AU8078">
        <v>0</v>
      </c>
      <c r="BD8078">
        <v>0</v>
      </c>
      <c r="BE8078">
        <v>0</v>
      </c>
      <c r="BF8078" s="1" t="s">
        <v>6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 s="1" t="s">
        <v>9097</v>
      </c>
      <c r="CH8078" s="1" t="s">
        <v>9098</v>
      </c>
      <c r="CI8078" s="1" t="s">
        <v>9099</v>
      </c>
      <c r="CJ8078" s="1" t="s">
        <v>9100</v>
      </c>
      <c r="CK8078" s="1"/>
      <c r="CL8078" s="1"/>
      <c r="CM8078" s="1"/>
      <c r="CN8078" s="1"/>
      <c r="CO8078" s="1"/>
      <c r="CP8078" s="1"/>
      <c r="CQ8078" s="1"/>
      <c r="CR8078" s="1"/>
      <c r="CS8078" s="1"/>
      <c r="CT8078" s="1"/>
      <c r="CU8078" s="1"/>
      <c r="CV8078" s="1"/>
      <c r="CW8078" s="1"/>
      <c r="CX8078" s="1"/>
      <c r="CY8078" s="1"/>
      <c r="CZ8078" s="1"/>
      <c r="DA8078">
        <v>0</v>
      </c>
      <c r="DB8078" s="1"/>
      <c r="DC8078" s="1"/>
      <c r="DD8078" s="1"/>
    </row>
    <row r="8079" spans="1:108" x14ac:dyDescent="0.25">
      <c r="A8079">
        <v>14032</v>
      </c>
      <c r="B8079" s="1" t="s">
        <v>19028</v>
      </c>
      <c r="C8079" s="1" t="s">
        <v>19029</v>
      </c>
      <c r="D8079" s="1" t="s">
        <v>19029</v>
      </c>
      <c r="E8079">
        <v>0</v>
      </c>
      <c r="F8079">
        <v>0</v>
      </c>
      <c r="G8079">
        <v>0</v>
      </c>
      <c r="H8079" s="1" t="s">
        <v>8618</v>
      </c>
      <c r="I8079">
        <v>110000</v>
      </c>
      <c r="J8079">
        <v>105000</v>
      </c>
      <c r="K8079">
        <v>95000</v>
      </c>
      <c r="L8079">
        <v>0</v>
      </c>
      <c r="M8079">
        <v>0</v>
      </c>
      <c r="N8079">
        <v>-1</v>
      </c>
      <c r="O8079">
        <v>2</v>
      </c>
      <c r="P8079">
        <v>11</v>
      </c>
      <c r="Q8079" s="1"/>
      <c r="R8079">
        <v>0</v>
      </c>
      <c r="S8079">
        <v>0</v>
      </c>
      <c r="T8079">
        <v>0</v>
      </c>
      <c r="U8079" s="1"/>
      <c r="V8079" s="1"/>
      <c r="W8079" s="1"/>
      <c r="X8079" s="1"/>
      <c r="Y8079" s="1"/>
      <c r="Z8079" s="1"/>
      <c r="AA8079" s="1"/>
      <c r="AB8079" s="1"/>
      <c r="AC8079" s="1"/>
      <c r="AD8079" s="1"/>
      <c r="AE8079" s="1"/>
      <c r="AF8079" s="1"/>
      <c r="AG8079" s="1"/>
      <c r="AH8079" s="1"/>
      <c r="AI8079" s="1"/>
      <c r="AJ8079">
        <v>14032</v>
      </c>
      <c r="AK8079" s="1" t="s">
        <v>19028</v>
      </c>
      <c r="AL8079" s="1" t="s">
        <v>19028</v>
      </c>
      <c r="AM8079">
        <v>0</v>
      </c>
      <c r="AN8079">
        <v>0</v>
      </c>
      <c r="AO8079">
        <v>0</v>
      </c>
      <c r="AP8079">
        <v>0</v>
      </c>
      <c r="AQ8079" s="1" t="s">
        <v>8618</v>
      </c>
      <c r="AR8079">
        <v>2</v>
      </c>
      <c r="AS8079">
        <v>11</v>
      </c>
      <c r="AT8079">
        <v>0</v>
      </c>
      <c r="AU8079">
        <v>0</v>
      </c>
      <c r="BD8079">
        <v>0</v>
      </c>
      <c r="BE8079">
        <v>0</v>
      </c>
      <c r="BF8079" s="1" t="s">
        <v>6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>
        <v>0</v>
      </c>
      <c r="BV8079">
        <v>0</v>
      </c>
      <c r="BW8079">
        <v>0</v>
      </c>
      <c r="BX8079">
        <v>0</v>
      </c>
      <c r="BY8079">
        <v>0</v>
      </c>
      <c r="BZ8079">
        <v>0</v>
      </c>
      <c r="CA8079">
        <v>0</v>
      </c>
      <c r="CB8079">
        <v>0</v>
      </c>
      <c r="CC8079">
        <v>0</v>
      </c>
      <c r="CD8079">
        <v>0</v>
      </c>
      <c r="CE8079">
        <v>0</v>
      </c>
      <c r="CF8079">
        <v>0</v>
      </c>
      <c r="CG8079" s="1" t="s">
        <v>9097</v>
      </c>
      <c r="CH8079" s="1" t="s">
        <v>9098</v>
      </c>
      <c r="CI8079" s="1" t="s">
        <v>9804</v>
      </c>
      <c r="CJ8079" s="1" t="s">
        <v>9805</v>
      </c>
      <c r="CK8079" s="1"/>
      <c r="CL8079" s="1"/>
      <c r="CM8079" s="1"/>
      <c r="CN8079" s="1"/>
      <c r="CO8079" s="1"/>
      <c r="CP8079" s="1"/>
      <c r="CQ8079" s="1"/>
      <c r="CR8079" s="1"/>
      <c r="CS8079" s="1"/>
      <c r="CT8079" s="1"/>
      <c r="CU8079" s="1"/>
      <c r="CV8079" s="1"/>
      <c r="CW8079" s="1"/>
      <c r="CX8079" s="1"/>
      <c r="CY8079" s="1"/>
      <c r="CZ8079" s="1"/>
      <c r="DA8079">
        <v>0</v>
      </c>
      <c r="DB8079" s="1"/>
      <c r="DC8079" s="1"/>
      <c r="DD8079" s="1"/>
    </row>
    <row r="8080" spans="1:108" x14ac:dyDescent="0.25">
      <c r="A8080">
        <v>14033</v>
      </c>
      <c r="B8080" s="1" t="s">
        <v>19030</v>
      </c>
      <c r="C8080" s="1" t="s">
        <v>19031</v>
      </c>
      <c r="D8080" s="1" t="s">
        <v>19031</v>
      </c>
      <c r="E8080">
        <v>0</v>
      </c>
      <c r="F8080">
        <v>0</v>
      </c>
      <c r="G8080">
        <v>0</v>
      </c>
      <c r="H8080" s="1" t="s">
        <v>8618</v>
      </c>
      <c r="I8080">
        <v>1610000</v>
      </c>
      <c r="J8080">
        <v>1510000</v>
      </c>
      <c r="K8080">
        <v>1420000</v>
      </c>
      <c r="L8080">
        <v>0</v>
      </c>
      <c r="M8080">
        <v>0</v>
      </c>
      <c r="N8080">
        <v>-1</v>
      </c>
      <c r="O8080">
        <v>2</v>
      </c>
      <c r="P8080">
        <v>11</v>
      </c>
      <c r="Q8080" s="1"/>
      <c r="R8080">
        <v>0</v>
      </c>
      <c r="S8080">
        <v>0</v>
      </c>
      <c r="T8080">
        <v>0</v>
      </c>
      <c r="U8080" s="1"/>
      <c r="V8080" s="1"/>
      <c r="W8080" s="1"/>
      <c r="X8080" s="1"/>
      <c r="Y8080" s="1"/>
      <c r="Z8080" s="1"/>
      <c r="AA8080" s="1"/>
      <c r="AB8080" s="1"/>
      <c r="AC8080" s="1"/>
      <c r="AD8080" s="1"/>
      <c r="AE8080" s="1"/>
      <c r="AF8080" s="1"/>
      <c r="AG8080" s="1"/>
      <c r="AH8080" s="1"/>
      <c r="AI8080" s="1"/>
      <c r="AJ8080">
        <v>14033</v>
      </c>
      <c r="AK8080" s="1" t="s">
        <v>19030</v>
      </c>
      <c r="AL8080" s="1" t="s">
        <v>19030</v>
      </c>
      <c r="AM8080">
        <v>0</v>
      </c>
      <c r="AN8080">
        <v>0</v>
      </c>
      <c r="AO8080">
        <v>0</v>
      </c>
      <c r="AP8080">
        <v>0</v>
      </c>
      <c r="AQ8080" s="1" t="s">
        <v>8618</v>
      </c>
      <c r="AR8080">
        <v>2</v>
      </c>
      <c r="AS8080">
        <v>11</v>
      </c>
      <c r="AT8080">
        <v>0</v>
      </c>
      <c r="AU8080">
        <v>0</v>
      </c>
      <c r="BD8080">
        <v>0</v>
      </c>
      <c r="BE8080">
        <v>0</v>
      </c>
      <c r="BF8080" s="1" t="s">
        <v>6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 s="1" t="s">
        <v>9097</v>
      </c>
      <c r="CH8080" s="1" t="s">
        <v>9098</v>
      </c>
      <c r="CI8080" s="1" t="s">
        <v>9804</v>
      </c>
      <c r="CJ8080" s="1" t="s">
        <v>9805</v>
      </c>
      <c r="CK8080" s="1"/>
      <c r="CL8080" s="1"/>
      <c r="CM8080" s="1"/>
      <c r="CN8080" s="1"/>
      <c r="CO8080" s="1"/>
      <c r="CP8080" s="1"/>
      <c r="CQ8080" s="1"/>
      <c r="CR8080" s="1"/>
      <c r="CS8080" s="1"/>
      <c r="CT8080" s="1"/>
      <c r="CU8080" s="1"/>
      <c r="CV8080" s="1"/>
      <c r="CW8080" s="1"/>
      <c r="CX8080" s="1"/>
      <c r="CY8080" s="1"/>
      <c r="CZ8080" s="1"/>
      <c r="DA8080">
        <v>0</v>
      </c>
      <c r="DB8080" s="1"/>
      <c r="DC8080" s="1"/>
      <c r="DD8080" s="1"/>
    </row>
    <row r="8081" spans="1:108" x14ac:dyDescent="0.25">
      <c r="A8081">
        <v>14034</v>
      </c>
      <c r="B8081" s="1" t="s">
        <v>19032</v>
      </c>
      <c r="C8081" s="1" t="s">
        <v>19033</v>
      </c>
      <c r="D8081" s="1" t="s">
        <v>19033</v>
      </c>
      <c r="E8081">
        <v>0</v>
      </c>
      <c r="F8081">
        <v>0</v>
      </c>
      <c r="G8081">
        <v>0</v>
      </c>
      <c r="H8081" s="1" t="s">
        <v>8618</v>
      </c>
      <c r="I8081">
        <v>85000</v>
      </c>
      <c r="J8081">
        <v>80000</v>
      </c>
      <c r="K8081">
        <v>75000</v>
      </c>
      <c r="L8081">
        <v>0</v>
      </c>
      <c r="M8081">
        <v>0</v>
      </c>
      <c r="N8081">
        <v>-1</v>
      </c>
      <c r="O8081">
        <v>2</v>
      </c>
      <c r="P8081">
        <v>9</v>
      </c>
      <c r="Q8081" s="1"/>
      <c r="R8081">
        <v>0</v>
      </c>
      <c r="S8081">
        <v>0</v>
      </c>
      <c r="T8081">
        <v>0</v>
      </c>
      <c r="U8081" s="1"/>
      <c r="V8081" s="1"/>
      <c r="W8081" s="1"/>
      <c r="X8081" s="1"/>
      <c r="Y8081" s="1"/>
      <c r="Z8081" s="1"/>
      <c r="AA8081" s="1"/>
      <c r="AB8081" s="1"/>
      <c r="AC8081" s="1"/>
      <c r="AD8081" s="1"/>
      <c r="AE8081" s="1"/>
      <c r="AF8081" s="1"/>
      <c r="AG8081" s="1"/>
      <c r="AH8081" s="1"/>
      <c r="AI8081" s="1"/>
      <c r="AJ8081">
        <v>14034</v>
      </c>
      <c r="AK8081" s="1" t="s">
        <v>19032</v>
      </c>
      <c r="AL8081" s="1" t="s">
        <v>19032</v>
      </c>
      <c r="AM8081">
        <v>0</v>
      </c>
      <c r="AN8081">
        <v>0</v>
      </c>
      <c r="AO8081">
        <v>0</v>
      </c>
      <c r="AP8081">
        <v>0</v>
      </c>
      <c r="AQ8081" s="1" t="s">
        <v>8618</v>
      </c>
      <c r="AR8081">
        <v>2</v>
      </c>
      <c r="AS8081">
        <v>9</v>
      </c>
      <c r="AT8081">
        <v>0</v>
      </c>
      <c r="AU8081">
        <v>0</v>
      </c>
      <c r="BD8081">
        <v>0</v>
      </c>
      <c r="BE8081">
        <v>0</v>
      </c>
      <c r="BF8081" s="1" t="s">
        <v>6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0</v>
      </c>
      <c r="BR8081">
        <v>0</v>
      </c>
      <c r="BS8081">
        <v>0</v>
      </c>
      <c r="BT8081">
        <v>0</v>
      </c>
      <c r="BU8081">
        <v>0</v>
      </c>
      <c r="BV8081">
        <v>0</v>
      </c>
      <c r="BW8081">
        <v>0</v>
      </c>
      <c r="BX8081">
        <v>0</v>
      </c>
      <c r="BY8081">
        <v>0</v>
      </c>
      <c r="BZ8081">
        <v>0</v>
      </c>
      <c r="CA8081">
        <v>0</v>
      </c>
      <c r="CB8081">
        <v>0</v>
      </c>
      <c r="CC8081">
        <v>0</v>
      </c>
      <c r="CD8081">
        <v>0</v>
      </c>
      <c r="CE8081">
        <v>0</v>
      </c>
      <c r="CF8081">
        <v>0</v>
      </c>
      <c r="CG8081" s="1" t="s">
        <v>9097</v>
      </c>
      <c r="CH8081" s="1" t="s">
        <v>9098</v>
      </c>
      <c r="CI8081" s="1" t="s">
        <v>9114</v>
      </c>
      <c r="CJ8081" s="1" t="s">
        <v>9114</v>
      </c>
      <c r="CK8081" s="1"/>
      <c r="CL8081" s="1"/>
      <c r="CM8081" s="1"/>
      <c r="CN8081" s="1"/>
      <c r="CO8081" s="1"/>
      <c r="CP8081" s="1"/>
      <c r="CQ8081" s="1"/>
      <c r="CR8081" s="1"/>
      <c r="CS8081" s="1"/>
      <c r="CT8081" s="1"/>
      <c r="CU8081" s="1"/>
      <c r="CV8081" s="1"/>
      <c r="CW8081" s="1"/>
      <c r="CX8081" s="1"/>
      <c r="CY8081" s="1"/>
      <c r="CZ8081" s="1"/>
      <c r="DA8081">
        <v>0</v>
      </c>
      <c r="DB8081" s="1"/>
      <c r="DC8081" s="1"/>
      <c r="DD8081" s="1"/>
    </row>
    <row r="8082" spans="1:108" x14ac:dyDescent="0.25">
      <c r="A8082">
        <v>14035</v>
      </c>
      <c r="B8082" s="1" t="s">
        <v>19034</v>
      </c>
      <c r="C8082" s="1" t="s">
        <v>19035</v>
      </c>
      <c r="D8082" s="1" t="s">
        <v>19035</v>
      </c>
      <c r="E8082">
        <v>0</v>
      </c>
      <c r="F8082">
        <v>0</v>
      </c>
      <c r="G8082">
        <v>0</v>
      </c>
      <c r="H8082" s="1" t="s">
        <v>8618</v>
      </c>
      <c r="I8082">
        <v>125000</v>
      </c>
      <c r="J8082">
        <v>120000</v>
      </c>
      <c r="K8082">
        <v>115000</v>
      </c>
      <c r="L8082">
        <v>0</v>
      </c>
      <c r="M8082">
        <v>0</v>
      </c>
      <c r="N8082">
        <v>-1</v>
      </c>
      <c r="O8082">
        <v>2</v>
      </c>
      <c r="P8082">
        <v>9</v>
      </c>
      <c r="Q8082" s="1"/>
      <c r="R8082">
        <v>0</v>
      </c>
      <c r="S8082">
        <v>0</v>
      </c>
      <c r="T8082">
        <v>0</v>
      </c>
      <c r="U8082" s="1"/>
      <c r="V8082" s="1"/>
      <c r="W8082" s="1"/>
      <c r="X8082" s="1"/>
      <c r="Y8082" s="1"/>
      <c r="Z8082" s="1"/>
      <c r="AA8082" s="1"/>
      <c r="AB8082" s="1"/>
      <c r="AC8082" s="1"/>
      <c r="AD8082" s="1"/>
      <c r="AE8082" s="1"/>
      <c r="AF8082" s="1"/>
      <c r="AG8082" s="1"/>
      <c r="AH8082" s="1"/>
      <c r="AI8082" s="1"/>
      <c r="AJ8082">
        <v>14035</v>
      </c>
      <c r="AK8082" s="1" t="s">
        <v>19034</v>
      </c>
      <c r="AL8082" s="1" t="s">
        <v>19034</v>
      </c>
      <c r="AM8082">
        <v>0</v>
      </c>
      <c r="AN8082">
        <v>0</v>
      </c>
      <c r="AO8082">
        <v>0</v>
      </c>
      <c r="AP8082">
        <v>0</v>
      </c>
      <c r="AQ8082" s="1" t="s">
        <v>8618</v>
      </c>
      <c r="AR8082">
        <v>2</v>
      </c>
      <c r="AS8082">
        <v>9</v>
      </c>
      <c r="AT8082">
        <v>0</v>
      </c>
      <c r="AU8082">
        <v>0</v>
      </c>
      <c r="BD8082">
        <v>0</v>
      </c>
      <c r="BE8082">
        <v>0</v>
      </c>
      <c r="BF8082" s="1" t="s">
        <v>6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 s="1" t="s">
        <v>9097</v>
      </c>
      <c r="CH8082" s="1" t="s">
        <v>9098</v>
      </c>
      <c r="CI8082" s="1" t="s">
        <v>9114</v>
      </c>
      <c r="CJ8082" s="1" t="s">
        <v>9114</v>
      </c>
      <c r="CK8082" s="1"/>
      <c r="CL8082" s="1"/>
      <c r="CM8082" s="1"/>
      <c r="CN8082" s="1"/>
      <c r="CO8082" s="1"/>
      <c r="CP8082" s="1"/>
      <c r="CQ8082" s="1"/>
      <c r="CR8082" s="1"/>
      <c r="CS8082" s="1"/>
      <c r="CT8082" s="1"/>
      <c r="CU8082" s="1"/>
      <c r="CV8082" s="1"/>
      <c r="CW8082" s="1"/>
      <c r="CX8082" s="1"/>
      <c r="CY8082" s="1"/>
      <c r="CZ8082" s="1"/>
      <c r="DA8082">
        <v>0</v>
      </c>
      <c r="DB8082" s="1"/>
      <c r="DC8082" s="1"/>
      <c r="DD8082" s="1"/>
    </row>
    <row r="8083" spans="1:108" x14ac:dyDescent="0.25">
      <c r="A8083">
        <v>14036</v>
      </c>
      <c r="B8083" s="1" t="s">
        <v>19036</v>
      </c>
      <c r="C8083" s="1" t="s">
        <v>19037</v>
      </c>
      <c r="D8083" s="1" t="s">
        <v>19037</v>
      </c>
      <c r="E8083">
        <v>0</v>
      </c>
      <c r="F8083">
        <v>0</v>
      </c>
      <c r="G8083">
        <v>0</v>
      </c>
      <c r="H8083" s="1" t="s">
        <v>8618</v>
      </c>
      <c r="I8083">
        <v>145000</v>
      </c>
      <c r="J8083">
        <v>140000</v>
      </c>
      <c r="K8083">
        <v>135000</v>
      </c>
      <c r="L8083">
        <v>0</v>
      </c>
      <c r="M8083">
        <v>0</v>
      </c>
      <c r="N8083">
        <v>-1</v>
      </c>
      <c r="O8083">
        <v>2</v>
      </c>
      <c r="P8083">
        <v>9</v>
      </c>
      <c r="Q8083" s="1"/>
      <c r="R8083">
        <v>0</v>
      </c>
      <c r="S8083">
        <v>0</v>
      </c>
      <c r="T8083">
        <v>0</v>
      </c>
      <c r="U8083" s="1"/>
      <c r="V8083" s="1"/>
      <c r="W8083" s="1"/>
      <c r="X8083" s="1"/>
      <c r="Y8083" s="1"/>
      <c r="Z8083" s="1"/>
      <c r="AA8083" s="1"/>
      <c r="AB8083" s="1"/>
      <c r="AC8083" s="1"/>
      <c r="AD8083" s="1"/>
      <c r="AE8083" s="1"/>
      <c r="AF8083" s="1"/>
      <c r="AG8083" s="1"/>
      <c r="AH8083" s="1"/>
      <c r="AI8083" s="1"/>
      <c r="AJ8083">
        <v>14036</v>
      </c>
      <c r="AK8083" s="1" t="s">
        <v>19036</v>
      </c>
      <c r="AL8083" s="1" t="s">
        <v>19036</v>
      </c>
      <c r="AM8083">
        <v>0</v>
      </c>
      <c r="AN8083">
        <v>0</v>
      </c>
      <c r="AO8083">
        <v>0</v>
      </c>
      <c r="AP8083">
        <v>0</v>
      </c>
      <c r="AQ8083" s="1" t="s">
        <v>8618</v>
      </c>
      <c r="AR8083">
        <v>2</v>
      </c>
      <c r="AS8083">
        <v>9</v>
      </c>
      <c r="AT8083">
        <v>0</v>
      </c>
      <c r="AU8083">
        <v>0</v>
      </c>
      <c r="BD8083">
        <v>0</v>
      </c>
      <c r="BE8083">
        <v>0</v>
      </c>
      <c r="BF8083" s="1" t="s">
        <v>6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 s="1" t="s">
        <v>9097</v>
      </c>
      <c r="CH8083" s="1" t="s">
        <v>9098</v>
      </c>
      <c r="CI8083" s="1" t="s">
        <v>9114</v>
      </c>
      <c r="CJ8083" s="1" t="s">
        <v>9114</v>
      </c>
      <c r="CK8083" s="1"/>
      <c r="CL8083" s="1"/>
      <c r="CM8083" s="1"/>
      <c r="CN8083" s="1"/>
      <c r="CO8083" s="1"/>
      <c r="CP8083" s="1"/>
      <c r="CQ8083" s="1"/>
      <c r="CR8083" s="1"/>
      <c r="CS8083" s="1"/>
      <c r="CT8083" s="1"/>
      <c r="CU8083" s="1"/>
      <c r="CV8083" s="1"/>
      <c r="CW8083" s="1"/>
      <c r="CX8083" s="1"/>
      <c r="CY8083" s="1"/>
      <c r="CZ8083" s="1"/>
      <c r="DA8083">
        <v>0</v>
      </c>
      <c r="DB8083" s="1"/>
      <c r="DC8083" s="1"/>
      <c r="DD8083" s="1"/>
    </row>
    <row r="8084" spans="1:108" x14ac:dyDescent="0.25">
      <c r="A8084">
        <v>14037</v>
      </c>
      <c r="B8084" s="1" t="s">
        <v>19038</v>
      </c>
      <c r="C8084" s="1" t="s">
        <v>19039</v>
      </c>
      <c r="D8084" s="1" t="s">
        <v>19039</v>
      </c>
      <c r="E8084">
        <v>0</v>
      </c>
      <c r="F8084">
        <v>0</v>
      </c>
      <c r="G8084">
        <v>0</v>
      </c>
      <c r="H8084" s="1" t="s">
        <v>8618</v>
      </c>
      <c r="I8084">
        <v>2010000</v>
      </c>
      <c r="J8084">
        <v>1890000</v>
      </c>
      <c r="K8084">
        <v>1780000</v>
      </c>
      <c r="L8084">
        <v>0</v>
      </c>
      <c r="M8084">
        <v>0</v>
      </c>
      <c r="N8084">
        <v>-1</v>
      </c>
      <c r="O8084">
        <v>2</v>
      </c>
      <c r="P8084">
        <v>1</v>
      </c>
      <c r="Q8084" s="1"/>
      <c r="R8084">
        <v>0</v>
      </c>
      <c r="S8084">
        <v>0</v>
      </c>
      <c r="T8084">
        <v>0</v>
      </c>
      <c r="U8084" s="1"/>
      <c r="V8084" s="1"/>
      <c r="W8084" s="1"/>
      <c r="X8084" s="1"/>
      <c r="Y8084" s="1"/>
      <c r="Z8084" s="1"/>
      <c r="AA8084" s="1"/>
      <c r="AB8084" s="1"/>
      <c r="AC8084" s="1"/>
      <c r="AD8084" s="1"/>
      <c r="AE8084" s="1"/>
      <c r="AF8084" s="1"/>
      <c r="AG8084" s="1"/>
      <c r="AH8084" s="1"/>
      <c r="AI8084" s="1"/>
      <c r="AJ8084">
        <v>14037</v>
      </c>
      <c r="AK8084" s="1" t="s">
        <v>19038</v>
      </c>
      <c r="AL8084" s="1" t="s">
        <v>19038</v>
      </c>
      <c r="AM8084">
        <v>0</v>
      </c>
      <c r="AN8084">
        <v>0</v>
      </c>
      <c r="AO8084">
        <v>0</v>
      </c>
      <c r="AP8084">
        <v>0</v>
      </c>
      <c r="AQ8084" s="1" t="s">
        <v>8618</v>
      </c>
      <c r="AR8084">
        <v>2</v>
      </c>
      <c r="AS8084">
        <v>1</v>
      </c>
      <c r="AT8084">
        <v>0</v>
      </c>
      <c r="AU8084">
        <v>0</v>
      </c>
      <c r="BD8084">
        <v>0</v>
      </c>
      <c r="BE8084">
        <v>0</v>
      </c>
      <c r="BF8084" s="1" t="s">
        <v>6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 s="1" t="s">
        <v>9097</v>
      </c>
      <c r="CH8084" s="1" t="s">
        <v>9098</v>
      </c>
      <c r="CI8084" s="1" t="s">
        <v>9118</v>
      </c>
      <c r="CJ8084" s="1" t="s">
        <v>9119</v>
      </c>
      <c r="CK8084" s="1"/>
      <c r="CL8084" s="1"/>
      <c r="CM8084" s="1"/>
      <c r="CN8084" s="1"/>
      <c r="CO8084" s="1"/>
      <c r="CP8084" s="1"/>
      <c r="CQ8084" s="1"/>
      <c r="CR8084" s="1"/>
      <c r="CS8084" s="1"/>
      <c r="CT8084" s="1"/>
      <c r="CU8084" s="1"/>
      <c r="CV8084" s="1"/>
      <c r="CW8084" s="1"/>
      <c r="CX8084" s="1"/>
      <c r="CY8084" s="1"/>
      <c r="CZ8084" s="1"/>
      <c r="DA8084">
        <v>0</v>
      </c>
      <c r="DB8084" s="1"/>
      <c r="DC8084" s="1"/>
      <c r="DD8084" s="1"/>
    </row>
    <row r="8085" spans="1:108" x14ac:dyDescent="0.25">
      <c r="A8085">
        <v>14038</v>
      </c>
      <c r="B8085" s="1" t="s">
        <v>19040</v>
      </c>
      <c r="C8085" s="1" t="s">
        <v>19041</v>
      </c>
      <c r="D8085" s="1" t="s">
        <v>19041</v>
      </c>
      <c r="E8085">
        <v>0</v>
      </c>
      <c r="F8085">
        <v>0</v>
      </c>
      <c r="G8085">
        <v>0</v>
      </c>
      <c r="H8085" s="1" t="s">
        <v>8618</v>
      </c>
      <c r="I8085">
        <v>10000</v>
      </c>
      <c r="J8085">
        <v>10000</v>
      </c>
      <c r="K8085">
        <v>10000</v>
      </c>
      <c r="L8085">
        <v>0</v>
      </c>
      <c r="M8085">
        <v>0</v>
      </c>
      <c r="N8085">
        <v>-1</v>
      </c>
      <c r="O8085">
        <v>2</v>
      </c>
      <c r="P8085">
        <v>9</v>
      </c>
      <c r="Q8085" s="1"/>
      <c r="R8085">
        <v>0</v>
      </c>
      <c r="S8085">
        <v>0</v>
      </c>
      <c r="T8085">
        <v>0</v>
      </c>
      <c r="U8085" s="1"/>
      <c r="V8085" s="1"/>
      <c r="W8085" s="1"/>
      <c r="X8085" s="1"/>
      <c r="Y8085" s="1"/>
      <c r="Z8085" s="1"/>
      <c r="AA8085" s="1"/>
      <c r="AB8085" s="1"/>
      <c r="AC8085" s="1"/>
      <c r="AD8085" s="1"/>
      <c r="AE8085" s="1"/>
      <c r="AF8085" s="1"/>
      <c r="AG8085" s="1"/>
      <c r="AH8085" s="1"/>
      <c r="AI8085" s="1"/>
      <c r="AJ8085">
        <v>14038</v>
      </c>
      <c r="AK8085" s="1" t="s">
        <v>19040</v>
      </c>
      <c r="AL8085" s="1" t="s">
        <v>19040</v>
      </c>
      <c r="AM8085">
        <v>0</v>
      </c>
      <c r="AN8085">
        <v>0</v>
      </c>
      <c r="AO8085">
        <v>0</v>
      </c>
      <c r="AP8085">
        <v>0</v>
      </c>
      <c r="AQ8085" s="1" t="s">
        <v>8618</v>
      </c>
      <c r="AR8085">
        <v>2</v>
      </c>
      <c r="AS8085">
        <v>9</v>
      </c>
      <c r="AT8085">
        <v>0</v>
      </c>
      <c r="AU8085">
        <v>0</v>
      </c>
      <c r="BD8085">
        <v>0</v>
      </c>
      <c r="BE8085">
        <v>0</v>
      </c>
      <c r="BF8085" s="1" t="s">
        <v>6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0</v>
      </c>
      <c r="CE8085">
        <v>0</v>
      </c>
      <c r="CF8085">
        <v>0</v>
      </c>
      <c r="CG8085" s="1" t="s">
        <v>9097</v>
      </c>
      <c r="CH8085" s="1" t="s">
        <v>9098</v>
      </c>
      <c r="CI8085" s="1" t="s">
        <v>9114</v>
      </c>
      <c r="CJ8085" s="1" t="s">
        <v>9114</v>
      </c>
      <c r="CK8085" s="1"/>
      <c r="CL8085" s="1"/>
      <c r="CM8085" s="1"/>
      <c r="CN8085" s="1"/>
      <c r="CO8085" s="1"/>
      <c r="CP8085" s="1"/>
      <c r="CQ8085" s="1"/>
      <c r="CR8085" s="1"/>
      <c r="CS8085" s="1"/>
      <c r="CT8085" s="1"/>
      <c r="CU8085" s="1"/>
      <c r="CV8085" s="1"/>
      <c r="CW8085" s="1"/>
      <c r="CX8085" s="1"/>
      <c r="CY8085" s="1"/>
      <c r="CZ8085" s="1"/>
      <c r="DA8085">
        <v>0</v>
      </c>
      <c r="DB8085" s="1"/>
      <c r="DC8085" s="1"/>
      <c r="DD8085" s="1"/>
    </row>
    <row r="8086" spans="1:108" x14ac:dyDescent="0.25">
      <c r="A8086">
        <v>14039</v>
      </c>
      <c r="B8086" s="1" t="s">
        <v>19042</v>
      </c>
      <c r="C8086" s="1" t="s">
        <v>19043</v>
      </c>
      <c r="D8086" s="1" t="s">
        <v>19043</v>
      </c>
      <c r="E8086">
        <v>0</v>
      </c>
      <c r="F8086">
        <v>0</v>
      </c>
      <c r="G8086">
        <v>0</v>
      </c>
      <c r="H8086" s="1" t="s">
        <v>8618</v>
      </c>
      <c r="I8086">
        <v>75000</v>
      </c>
      <c r="J8086">
        <v>70000</v>
      </c>
      <c r="K8086">
        <v>65000</v>
      </c>
      <c r="L8086">
        <v>0</v>
      </c>
      <c r="M8086">
        <v>0</v>
      </c>
      <c r="N8086">
        <v>-1</v>
      </c>
      <c r="O8086">
        <v>2</v>
      </c>
      <c r="P8086">
        <v>9</v>
      </c>
      <c r="Q8086" s="1"/>
      <c r="R8086">
        <v>0</v>
      </c>
      <c r="S8086">
        <v>0</v>
      </c>
      <c r="T8086">
        <v>0</v>
      </c>
      <c r="U8086" s="1"/>
      <c r="V8086" s="1"/>
      <c r="W8086" s="1"/>
      <c r="X8086" s="1"/>
      <c r="Y8086" s="1"/>
      <c r="Z8086" s="1"/>
      <c r="AA8086" s="1"/>
      <c r="AB8086" s="1"/>
      <c r="AC8086" s="1"/>
      <c r="AD8086" s="1"/>
      <c r="AE8086" s="1"/>
      <c r="AF8086" s="1"/>
      <c r="AG8086" s="1"/>
      <c r="AH8086" s="1"/>
      <c r="AI8086" s="1"/>
      <c r="AJ8086">
        <v>14039</v>
      </c>
      <c r="AK8086" s="1" t="s">
        <v>19042</v>
      </c>
      <c r="AL8086" s="1" t="s">
        <v>19042</v>
      </c>
      <c r="AM8086">
        <v>0</v>
      </c>
      <c r="AN8086">
        <v>0</v>
      </c>
      <c r="AO8086">
        <v>0</v>
      </c>
      <c r="AP8086">
        <v>0</v>
      </c>
      <c r="AQ8086" s="1" t="s">
        <v>8618</v>
      </c>
      <c r="AR8086">
        <v>2</v>
      </c>
      <c r="AS8086">
        <v>9</v>
      </c>
      <c r="AT8086">
        <v>0</v>
      </c>
      <c r="AU8086">
        <v>0</v>
      </c>
      <c r="BD8086">
        <v>0</v>
      </c>
      <c r="BE8086">
        <v>0</v>
      </c>
      <c r="BF8086" s="1" t="s">
        <v>6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 s="1" t="s">
        <v>9097</v>
      </c>
      <c r="CH8086" s="1" t="s">
        <v>9098</v>
      </c>
      <c r="CI8086" s="1" t="s">
        <v>9114</v>
      </c>
      <c r="CJ8086" s="1" t="s">
        <v>9114</v>
      </c>
      <c r="CK8086" s="1"/>
      <c r="CL8086" s="1"/>
      <c r="CM8086" s="1"/>
      <c r="CN8086" s="1"/>
      <c r="CO8086" s="1"/>
      <c r="CP8086" s="1"/>
      <c r="CQ8086" s="1"/>
      <c r="CR8086" s="1"/>
      <c r="CS8086" s="1"/>
      <c r="CT8086" s="1"/>
      <c r="CU8086" s="1"/>
      <c r="CV8086" s="1"/>
      <c r="CW8086" s="1"/>
      <c r="CX8086" s="1"/>
      <c r="CY8086" s="1"/>
      <c r="CZ8086" s="1"/>
      <c r="DA8086">
        <v>0</v>
      </c>
      <c r="DB8086" s="1"/>
      <c r="DC8086" s="1"/>
      <c r="DD8086" s="1"/>
    </row>
    <row r="8087" spans="1:108" x14ac:dyDescent="0.25">
      <c r="A8087">
        <v>14040</v>
      </c>
      <c r="B8087" s="1" t="s">
        <v>19044</v>
      </c>
      <c r="C8087" s="1" t="s">
        <v>19045</v>
      </c>
      <c r="D8087" s="1" t="s">
        <v>19045</v>
      </c>
      <c r="E8087">
        <v>0</v>
      </c>
      <c r="F8087">
        <v>0</v>
      </c>
      <c r="G8087">
        <v>0</v>
      </c>
      <c r="H8087" s="1" t="s">
        <v>8618</v>
      </c>
      <c r="I8087">
        <v>38000</v>
      </c>
      <c r="J8087">
        <v>38000</v>
      </c>
      <c r="K8087">
        <v>35000</v>
      </c>
      <c r="L8087">
        <v>0</v>
      </c>
      <c r="M8087">
        <v>0</v>
      </c>
      <c r="N8087">
        <v>-1</v>
      </c>
      <c r="O8087">
        <v>2</v>
      </c>
      <c r="P8087">
        <v>9</v>
      </c>
      <c r="Q8087" s="1"/>
      <c r="R8087">
        <v>0</v>
      </c>
      <c r="S8087">
        <v>0</v>
      </c>
      <c r="T8087">
        <v>0</v>
      </c>
      <c r="U8087" s="1"/>
      <c r="V8087" s="1"/>
      <c r="W8087" s="1"/>
      <c r="X8087" s="1"/>
      <c r="Y8087" s="1"/>
      <c r="Z8087" s="1"/>
      <c r="AA8087" s="1"/>
      <c r="AB8087" s="1"/>
      <c r="AC8087" s="1"/>
      <c r="AD8087" s="1"/>
      <c r="AE8087" s="1"/>
      <c r="AF8087" s="1"/>
      <c r="AG8087" s="1"/>
      <c r="AH8087" s="1"/>
      <c r="AI8087" s="1"/>
      <c r="AJ8087">
        <v>14040</v>
      </c>
      <c r="AK8087" s="1" t="s">
        <v>19044</v>
      </c>
      <c r="AL8087" s="1" t="s">
        <v>19044</v>
      </c>
      <c r="AM8087">
        <v>0</v>
      </c>
      <c r="AN8087">
        <v>0</v>
      </c>
      <c r="AO8087">
        <v>0</v>
      </c>
      <c r="AP8087">
        <v>0</v>
      </c>
      <c r="AQ8087" s="1" t="s">
        <v>8618</v>
      </c>
      <c r="AR8087">
        <v>2</v>
      </c>
      <c r="AS8087">
        <v>9</v>
      </c>
      <c r="AT8087">
        <v>0</v>
      </c>
      <c r="AU8087">
        <v>0</v>
      </c>
      <c r="BD8087">
        <v>0</v>
      </c>
      <c r="BE8087">
        <v>0</v>
      </c>
      <c r="BF8087" s="1" t="s">
        <v>6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 s="1" t="s">
        <v>9097</v>
      </c>
      <c r="CH8087" s="1" t="s">
        <v>9098</v>
      </c>
      <c r="CI8087" s="1" t="s">
        <v>9114</v>
      </c>
      <c r="CJ8087" s="1" t="s">
        <v>9114</v>
      </c>
      <c r="CK8087" s="1"/>
      <c r="CL8087" s="1"/>
      <c r="CM8087" s="1"/>
      <c r="CN8087" s="1"/>
      <c r="CO8087" s="1"/>
      <c r="CP8087" s="1"/>
      <c r="CQ8087" s="1"/>
      <c r="CR8087" s="1"/>
      <c r="CS8087" s="1"/>
      <c r="CT8087" s="1"/>
      <c r="CU8087" s="1"/>
      <c r="CV8087" s="1"/>
      <c r="CW8087" s="1"/>
      <c r="CX8087" s="1"/>
      <c r="CY8087" s="1"/>
      <c r="CZ8087" s="1"/>
      <c r="DA8087">
        <v>0</v>
      </c>
      <c r="DB8087" s="1"/>
      <c r="DC8087" s="1"/>
      <c r="DD8087" s="1"/>
    </row>
    <row r="8088" spans="1:108" x14ac:dyDescent="0.25">
      <c r="A8088">
        <v>14041</v>
      </c>
      <c r="B8088" s="1" t="s">
        <v>19046</v>
      </c>
      <c r="C8088" s="1" t="s">
        <v>19047</v>
      </c>
      <c r="D8088" s="1" t="s">
        <v>19047</v>
      </c>
      <c r="E8088">
        <v>0</v>
      </c>
      <c r="F8088">
        <v>0</v>
      </c>
      <c r="G8088">
        <v>0</v>
      </c>
      <c r="H8088" s="1" t="s">
        <v>8618</v>
      </c>
      <c r="I8088">
        <v>45000</v>
      </c>
      <c r="J8088">
        <v>43000</v>
      </c>
      <c r="K8088">
        <v>40000</v>
      </c>
      <c r="L8088">
        <v>0</v>
      </c>
      <c r="M8088">
        <v>0</v>
      </c>
      <c r="N8088">
        <v>-1</v>
      </c>
      <c r="O8088">
        <v>2</v>
      </c>
      <c r="P8088">
        <v>9</v>
      </c>
      <c r="Q8088" s="1"/>
      <c r="R8088">
        <v>0</v>
      </c>
      <c r="S8088">
        <v>0</v>
      </c>
      <c r="T8088">
        <v>0</v>
      </c>
      <c r="U8088" s="1"/>
      <c r="V8088" s="1"/>
      <c r="W8088" s="1"/>
      <c r="X8088" s="1"/>
      <c r="Y8088" s="1"/>
      <c r="Z8088" s="1"/>
      <c r="AA8088" s="1"/>
      <c r="AB8088" s="1"/>
      <c r="AC8088" s="1"/>
      <c r="AD8088" s="1"/>
      <c r="AE8088" s="1"/>
      <c r="AF8088" s="1"/>
      <c r="AG8088" s="1"/>
      <c r="AH8088" s="1"/>
      <c r="AI8088" s="1"/>
      <c r="AJ8088">
        <v>14041</v>
      </c>
      <c r="AK8088" s="1" t="s">
        <v>19046</v>
      </c>
      <c r="AL8088" s="1" t="s">
        <v>19046</v>
      </c>
      <c r="AM8088">
        <v>0</v>
      </c>
      <c r="AN8088">
        <v>0</v>
      </c>
      <c r="AO8088">
        <v>0</v>
      </c>
      <c r="AP8088">
        <v>0</v>
      </c>
      <c r="AQ8088" s="1" t="s">
        <v>8618</v>
      </c>
      <c r="AR8088">
        <v>2</v>
      </c>
      <c r="AS8088">
        <v>9</v>
      </c>
      <c r="AT8088">
        <v>0</v>
      </c>
      <c r="AU8088">
        <v>0</v>
      </c>
      <c r="BD8088">
        <v>0</v>
      </c>
      <c r="BE8088">
        <v>0</v>
      </c>
      <c r="BF8088" s="1" t="s">
        <v>6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 s="1" t="s">
        <v>9097</v>
      </c>
      <c r="CH8088" s="1" t="s">
        <v>9098</v>
      </c>
      <c r="CI8088" s="1" t="s">
        <v>9114</v>
      </c>
      <c r="CJ8088" s="1" t="s">
        <v>9114</v>
      </c>
      <c r="CK8088" s="1"/>
      <c r="CL8088" s="1"/>
      <c r="CM8088" s="1"/>
      <c r="CN8088" s="1"/>
      <c r="CO8088" s="1"/>
      <c r="CP8088" s="1"/>
      <c r="CQ8088" s="1"/>
      <c r="CR8088" s="1"/>
      <c r="CS8088" s="1"/>
      <c r="CT8088" s="1"/>
      <c r="CU8088" s="1"/>
      <c r="CV8088" s="1"/>
      <c r="CW8088" s="1"/>
      <c r="CX8088" s="1"/>
      <c r="CY8088" s="1"/>
      <c r="CZ8088" s="1"/>
      <c r="DA8088">
        <v>0</v>
      </c>
      <c r="DB8088" s="1"/>
      <c r="DC8088" s="1"/>
      <c r="DD8088" s="1"/>
    </row>
    <row r="8089" spans="1:108" x14ac:dyDescent="0.25">
      <c r="A8089">
        <v>14042</v>
      </c>
      <c r="B8089" s="1" t="s">
        <v>19048</v>
      </c>
      <c r="C8089" s="1" t="s">
        <v>19049</v>
      </c>
      <c r="D8089" s="1" t="s">
        <v>19049</v>
      </c>
      <c r="E8089">
        <v>0</v>
      </c>
      <c r="F8089">
        <v>0</v>
      </c>
      <c r="G8089">
        <v>0</v>
      </c>
      <c r="H8089" s="1" t="s">
        <v>8618</v>
      </c>
      <c r="I8089">
        <v>50000</v>
      </c>
      <c r="J8089">
        <v>45000</v>
      </c>
      <c r="K8089">
        <v>45000</v>
      </c>
      <c r="L8089">
        <v>0</v>
      </c>
      <c r="M8089">
        <v>0</v>
      </c>
      <c r="N8089">
        <v>-1</v>
      </c>
      <c r="O8089">
        <v>2</v>
      </c>
      <c r="P8089">
        <v>9</v>
      </c>
      <c r="Q8089" s="1"/>
      <c r="R8089">
        <v>0</v>
      </c>
      <c r="S8089">
        <v>0</v>
      </c>
      <c r="T8089">
        <v>0</v>
      </c>
      <c r="U8089" s="1"/>
      <c r="V8089" s="1"/>
      <c r="W8089" s="1"/>
      <c r="X8089" s="1"/>
      <c r="Y8089" s="1"/>
      <c r="Z8089" s="1"/>
      <c r="AA8089" s="1"/>
      <c r="AB8089" s="1"/>
      <c r="AC8089" s="1"/>
      <c r="AD8089" s="1"/>
      <c r="AE8089" s="1"/>
      <c r="AF8089" s="1"/>
      <c r="AG8089" s="1"/>
      <c r="AH8089" s="1"/>
      <c r="AI8089" s="1"/>
      <c r="AJ8089">
        <v>14042</v>
      </c>
      <c r="AK8089" s="1" t="s">
        <v>19048</v>
      </c>
      <c r="AL8089" s="1" t="s">
        <v>19048</v>
      </c>
      <c r="AM8089">
        <v>0</v>
      </c>
      <c r="AN8089">
        <v>0</v>
      </c>
      <c r="AO8089">
        <v>0</v>
      </c>
      <c r="AP8089">
        <v>0</v>
      </c>
      <c r="AQ8089" s="1" t="s">
        <v>8618</v>
      </c>
      <c r="AR8089">
        <v>2</v>
      </c>
      <c r="AS8089">
        <v>9</v>
      </c>
      <c r="AT8089">
        <v>0</v>
      </c>
      <c r="AU8089">
        <v>0</v>
      </c>
      <c r="BD8089">
        <v>0</v>
      </c>
      <c r="BE8089">
        <v>0</v>
      </c>
      <c r="BF8089" s="1" t="s">
        <v>6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 s="1" t="s">
        <v>9097</v>
      </c>
      <c r="CH8089" s="1" t="s">
        <v>9098</v>
      </c>
      <c r="CI8089" s="1" t="s">
        <v>9114</v>
      </c>
      <c r="CJ8089" s="1" t="s">
        <v>9114</v>
      </c>
      <c r="CK8089" s="1"/>
      <c r="CL8089" s="1"/>
      <c r="CM8089" s="1"/>
      <c r="CN8089" s="1"/>
      <c r="CO8089" s="1"/>
      <c r="CP8089" s="1"/>
      <c r="CQ8089" s="1"/>
      <c r="CR8089" s="1"/>
      <c r="CS8089" s="1"/>
      <c r="CT8089" s="1"/>
      <c r="CU8089" s="1"/>
      <c r="CV8089" s="1"/>
      <c r="CW8089" s="1"/>
      <c r="CX8089" s="1"/>
      <c r="CY8089" s="1"/>
      <c r="CZ8089" s="1"/>
      <c r="DA8089">
        <v>0</v>
      </c>
      <c r="DB8089" s="1"/>
      <c r="DC8089" s="1"/>
      <c r="DD8089" s="1"/>
    </row>
    <row r="8090" spans="1:108" x14ac:dyDescent="0.25">
      <c r="A8090">
        <v>14043</v>
      </c>
      <c r="B8090" s="1" t="s">
        <v>19050</v>
      </c>
      <c r="C8090" s="1" t="s">
        <v>19051</v>
      </c>
      <c r="D8090" s="1" t="s">
        <v>19051</v>
      </c>
      <c r="E8090">
        <v>0</v>
      </c>
      <c r="F8090">
        <v>0</v>
      </c>
      <c r="G8090">
        <v>0</v>
      </c>
      <c r="H8090" s="1" t="s">
        <v>8618</v>
      </c>
      <c r="I8090">
        <v>45000</v>
      </c>
      <c r="J8090">
        <v>43000</v>
      </c>
      <c r="K8090">
        <v>43000</v>
      </c>
      <c r="L8090">
        <v>0</v>
      </c>
      <c r="M8090">
        <v>0</v>
      </c>
      <c r="N8090">
        <v>-1</v>
      </c>
      <c r="O8090">
        <v>2</v>
      </c>
      <c r="P8090">
        <v>9</v>
      </c>
      <c r="Q8090" s="1"/>
      <c r="R8090">
        <v>0</v>
      </c>
      <c r="S8090">
        <v>0</v>
      </c>
      <c r="T8090">
        <v>0</v>
      </c>
      <c r="U8090" s="1"/>
      <c r="V8090" s="1"/>
      <c r="W8090" s="1"/>
      <c r="X8090" s="1"/>
      <c r="Y8090" s="1"/>
      <c r="Z8090" s="1"/>
      <c r="AA8090" s="1"/>
      <c r="AB8090" s="1"/>
      <c r="AC8090" s="1"/>
      <c r="AD8090" s="1"/>
      <c r="AE8090" s="1"/>
      <c r="AF8090" s="1"/>
      <c r="AG8090" s="1"/>
      <c r="AH8090" s="1"/>
      <c r="AI8090" s="1"/>
      <c r="AJ8090">
        <v>14043</v>
      </c>
      <c r="AK8090" s="1" t="s">
        <v>19050</v>
      </c>
      <c r="AL8090" s="1" t="s">
        <v>19050</v>
      </c>
      <c r="AM8090">
        <v>0</v>
      </c>
      <c r="AN8090">
        <v>0</v>
      </c>
      <c r="AO8090">
        <v>0</v>
      </c>
      <c r="AP8090">
        <v>0</v>
      </c>
      <c r="AQ8090" s="1" t="s">
        <v>8618</v>
      </c>
      <c r="AR8090">
        <v>2</v>
      </c>
      <c r="AS8090">
        <v>9</v>
      </c>
      <c r="AT8090">
        <v>0</v>
      </c>
      <c r="AU8090">
        <v>0</v>
      </c>
      <c r="BD8090">
        <v>0</v>
      </c>
      <c r="BE8090">
        <v>0</v>
      </c>
      <c r="BF8090" s="1" t="s">
        <v>6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 s="1" t="s">
        <v>9097</v>
      </c>
      <c r="CH8090" s="1" t="s">
        <v>9098</v>
      </c>
      <c r="CI8090" s="1" t="s">
        <v>9114</v>
      </c>
      <c r="CJ8090" s="1" t="s">
        <v>9114</v>
      </c>
      <c r="CK8090" s="1"/>
      <c r="CL8090" s="1"/>
      <c r="CM8090" s="1"/>
      <c r="CN8090" s="1"/>
      <c r="CO8090" s="1"/>
      <c r="CP8090" s="1"/>
      <c r="CQ8090" s="1"/>
      <c r="CR8090" s="1"/>
      <c r="CS8090" s="1"/>
      <c r="CT8090" s="1"/>
      <c r="CU8090" s="1"/>
      <c r="CV8090" s="1"/>
      <c r="CW8090" s="1"/>
      <c r="CX8090" s="1"/>
      <c r="CY8090" s="1"/>
      <c r="CZ8090" s="1"/>
      <c r="DA8090">
        <v>0</v>
      </c>
      <c r="DB8090" s="1"/>
      <c r="DC8090" s="1"/>
      <c r="DD8090" s="1"/>
    </row>
    <row r="8091" spans="1:108" x14ac:dyDescent="0.25">
      <c r="A8091">
        <v>14044</v>
      </c>
      <c r="B8091" s="1" t="s">
        <v>19052</v>
      </c>
      <c r="C8091" s="1" t="s">
        <v>19053</v>
      </c>
      <c r="D8091" s="1" t="s">
        <v>19053</v>
      </c>
      <c r="E8091">
        <v>0</v>
      </c>
      <c r="F8091">
        <v>0</v>
      </c>
      <c r="G8091">
        <v>0</v>
      </c>
      <c r="H8091" s="1" t="s">
        <v>8618</v>
      </c>
      <c r="I8091">
        <v>22000</v>
      </c>
      <c r="J8091">
        <v>22000</v>
      </c>
      <c r="K8091">
        <v>20000</v>
      </c>
      <c r="L8091">
        <v>0</v>
      </c>
      <c r="M8091">
        <v>0</v>
      </c>
      <c r="N8091">
        <v>-1</v>
      </c>
      <c r="O8091">
        <v>2</v>
      </c>
      <c r="P8091">
        <v>9</v>
      </c>
      <c r="Q8091" s="1"/>
      <c r="R8091">
        <v>0</v>
      </c>
      <c r="S8091">
        <v>0</v>
      </c>
      <c r="T8091">
        <v>0</v>
      </c>
      <c r="U8091" s="1"/>
      <c r="V8091" s="1"/>
      <c r="W8091" s="1"/>
      <c r="X8091" s="1"/>
      <c r="Y8091" s="1"/>
      <c r="Z8091" s="1"/>
      <c r="AA8091" s="1"/>
      <c r="AB8091" s="1"/>
      <c r="AC8091" s="1"/>
      <c r="AD8091" s="1"/>
      <c r="AE8091" s="1"/>
      <c r="AF8091" s="1"/>
      <c r="AG8091" s="1"/>
      <c r="AH8091" s="1"/>
      <c r="AI8091" s="1"/>
      <c r="AJ8091">
        <v>14044</v>
      </c>
      <c r="AK8091" s="1" t="s">
        <v>19052</v>
      </c>
      <c r="AL8091" s="1" t="s">
        <v>19052</v>
      </c>
      <c r="AM8091">
        <v>0</v>
      </c>
      <c r="AN8091">
        <v>0</v>
      </c>
      <c r="AO8091">
        <v>0</v>
      </c>
      <c r="AP8091">
        <v>0</v>
      </c>
      <c r="AQ8091" s="1" t="s">
        <v>8618</v>
      </c>
      <c r="AR8091">
        <v>2</v>
      </c>
      <c r="AS8091">
        <v>9</v>
      </c>
      <c r="AT8091">
        <v>0</v>
      </c>
      <c r="AU8091">
        <v>0</v>
      </c>
      <c r="BD8091">
        <v>0</v>
      </c>
      <c r="BE8091">
        <v>0</v>
      </c>
      <c r="BF8091" s="1" t="s">
        <v>6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 s="1" t="s">
        <v>9097</v>
      </c>
      <c r="CH8091" s="1" t="s">
        <v>9098</v>
      </c>
      <c r="CI8091" s="1" t="s">
        <v>9114</v>
      </c>
      <c r="CJ8091" s="1" t="s">
        <v>9114</v>
      </c>
      <c r="CK8091" s="1"/>
      <c r="CL8091" s="1"/>
      <c r="CM8091" s="1"/>
      <c r="CN8091" s="1"/>
      <c r="CO8091" s="1"/>
      <c r="CP8091" s="1"/>
      <c r="CQ8091" s="1"/>
      <c r="CR8091" s="1"/>
      <c r="CS8091" s="1"/>
      <c r="CT8091" s="1"/>
      <c r="CU8091" s="1"/>
      <c r="CV8091" s="1"/>
      <c r="CW8091" s="1"/>
      <c r="CX8091" s="1"/>
      <c r="CY8091" s="1"/>
      <c r="CZ8091" s="1"/>
      <c r="DA8091">
        <v>0</v>
      </c>
      <c r="DB8091" s="1"/>
      <c r="DC8091" s="1"/>
      <c r="DD8091" s="1"/>
    </row>
    <row r="8092" spans="1:108" x14ac:dyDescent="0.25">
      <c r="A8092">
        <v>14045</v>
      </c>
      <c r="B8092" s="1" t="s">
        <v>19054</v>
      </c>
      <c r="C8092" s="1" t="s">
        <v>19055</v>
      </c>
      <c r="D8092" s="1" t="s">
        <v>19055</v>
      </c>
      <c r="E8092">
        <v>0</v>
      </c>
      <c r="F8092">
        <v>0</v>
      </c>
      <c r="G8092">
        <v>0</v>
      </c>
      <c r="H8092" s="1" t="s">
        <v>8618</v>
      </c>
      <c r="I8092">
        <v>11000</v>
      </c>
      <c r="J8092">
        <v>11000</v>
      </c>
      <c r="K8092">
        <v>10000</v>
      </c>
      <c r="L8092">
        <v>0</v>
      </c>
      <c r="M8092">
        <v>0</v>
      </c>
      <c r="N8092">
        <v>-1</v>
      </c>
      <c r="O8092">
        <v>2</v>
      </c>
      <c r="P8092">
        <v>9</v>
      </c>
      <c r="Q8092" s="1"/>
      <c r="R8092">
        <v>0</v>
      </c>
      <c r="S8092">
        <v>0</v>
      </c>
      <c r="T8092">
        <v>0</v>
      </c>
      <c r="U8092" s="1"/>
      <c r="V8092" s="1"/>
      <c r="W8092" s="1"/>
      <c r="X8092" s="1"/>
      <c r="Y8092" s="1"/>
      <c r="Z8092" s="1"/>
      <c r="AA8092" s="1"/>
      <c r="AB8092" s="1"/>
      <c r="AC8092" s="1"/>
      <c r="AD8092" s="1"/>
      <c r="AE8092" s="1"/>
      <c r="AF8092" s="1"/>
      <c r="AG8092" s="1"/>
      <c r="AH8092" s="1"/>
      <c r="AI8092" s="1"/>
      <c r="AJ8092">
        <v>14045</v>
      </c>
      <c r="AK8092" s="1" t="s">
        <v>19054</v>
      </c>
      <c r="AL8092" s="1" t="s">
        <v>19054</v>
      </c>
      <c r="AM8092">
        <v>0</v>
      </c>
      <c r="AN8092">
        <v>0</v>
      </c>
      <c r="AO8092">
        <v>0</v>
      </c>
      <c r="AP8092">
        <v>0</v>
      </c>
      <c r="AQ8092" s="1" t="s">
        <v>8618</v>
      </c>
      <c r="AR8092">
        <v>2</v>
      </c>
      <c r="AS8092">
        <v>9</v>
      </c>
      <c r="AT8092">
        <v>0</v>
      </c>
      <c r="AU8092">
        <v>0</v>
      </c>
      <c r="BD8092">
        <v>0</v>
      </c>
      <c r="BE8092">
        <v>0</v>
      </c>
      <c r="BF8092" s="1" t="s">
        <v>6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 s="1" t="s">
        <v>9097</v>
      </c>
      <c r="CH8092" s="1" t="s">
        <v>9098</v>
      </c>
      <c r="CI8092" s="1" t="s">
        <v>9114</v>
      </c>
      <c r="CJ8092" s="1" t="s">
        <v>9114</v>
      </c>
      <c r="CK8092" s="1"/>
      <c r="CL8092" s="1"/>
      <c r="CM8092" s="1"/>
      <c r="CN8092" s="1"/>
      <c r="CO8092" s="1"/>
      <c r="CP8092" s="1"/>
      <c r="CQ8092" s="1"/>
      <c r="CR8092" s="1"/>
      <c r="CS8092" s="1"/>
      <c r="CT8092" s="1"/>
      <c r="CU8092" s="1"/>
      <c r="CV8092" s="1"/>
      <c r="CW8092" s="1"/>
      <c r="CX8092" s="1"/>
      <c r="CY8092" s="1"/>
      <c r="CZ8092" s="1"/>
      <c r="DA8092">
        <v>0</v>
      </c>
      <c r="DB8092" s="1"/>
      <c r="DC8092" s="1"/>
      <c r="DD8092" s="1"/>
    </row>
    <row r="8093" spans="1:108" x14ac:dyDescent="0.25">
      <c r="A8093">
        <v>14046</v>
      </c>
      <c r="B8093" s="1" t="s">
        <v>19056</v>
      </c>
      <c r="C8093" s="1" t="s">
        <v>19057</v>
      </c>
      <c r="D8093" s="1" t="s">
        <v>19057</v>
      </c>
      <c r="E8093">
        <v>0</v>
      </c>
      <c r="F8093">
        <v>0</v>
      </c>
      <c r="G8093">
        <v>0</v>
      </c>
      <c r="H8093" s="1" t="s">
        <v>8618</v>
      </c>
      <c r="I8093">
        <v>95000</v>
      </c>
      <c r="J8093">
        <v>80000</v>
      </c>
      <c r="K8093">
        <v>75000</v>
      </c>
      <c r="L8093">
        <v>0</v>
      </c>
      <c r="M8093">
        <v>0</v>
      </c>
      <c r="N8093">
        <v>-1</v>
      </c>
      <c r="O8093">
        <v>2</v>
      </c>
      <c r="P8093">
        <v>9</v>
      </c>
      <c r="Q8093" s="1"/>
      <c r="R8093">
        <v>0</v>
      </c>
      <c r="S8093">
        <v>0</v>
      </c>
      <c r="T8093">
        <v>0</v>
      </c>
      <c r="U8093" s="1"/>
      <c r="V8093" s="1"/>
      <c r="W8093" s="1"/>
      <c r="X8093" s="1"/>
      <c r="Y8093" s="1"/>
      <c r="Z8093" s="1"/>
      <c r="AA8093" s="1"/>
      <c r="AB8093" s="1"/>
      <c r="AC8093" s="1"/>
      <c r="AD8093" s="1"/>
      <c r="AE8093" s="1"/>
      <c r="AF8093" s="1"/>
      <c r="AG8093" s="1"/>
      <c r="AH8093" s="1"/>
      <c r="AI8093" s="1"/>
      <c r="AJ8093">
        <v>14046</v>
      </c>
      <c r="AK8093" s="1" t="s">
        <v>19056</v>
      </c>
      <c r="AL8093" s="1" t="s">
        <v>19056</v>
      </c>
      <c r="AM8093">
        <v>0</v>
      </c>
      <c r="AN8093">
        <v>0</v>
      </c>
      <c r="AO8093">
        <v>0</v>
      </c>
      <c r="AP8093">
        <v>0</v>
      </c>
      <c r="AQ8093" s="1" t="s">
        <v>8618</v>
      </c>
      <c r="AR8093">
        <v>2</v>
      </c>
      <c r="AS8093">
        <v>9</v>
      </c>
      <c r="AT8093">
        <v>0</v>
      </c>
      <c r="AU8093">
        <v>0</v>
      </c>
      <c r="BD8093">
        <v>0</v>
      </c>
      <c r="BE8093">
        <v>0</v>
      </c>
      <c r="BF8093" s="1" t="s">
        <v>6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 s="1" t="s">
        <v>9097</v>
      </c>
      <c r="CH8093" s="1" t="s">
        <v>9098</v>
      </c>
      <c r="CI8093" s="1" t="s">
        <v>9114</v>
      </c>
      <c r="CJ8093" s="1" t="s">
        <v>9114</v>
      </c>
      <c r="CK8093" s="1"/>
      <c r="CL8093" s="1"/>
      <c r="CM8093" s="1"/>
      <c r="CN8093" s="1"/>
      <c r="CO8093" s="1"/>
      <c r="CP8093" s="1"/>
      <c r="CQ8093" s="1"/>
      <c r="CR8093" s="1"/>
      <c r="CS8093" s="1"/>
      <c r="CT8093" s="1"/>
      <c r="CU8093" s="1"/>
      <c r="CV8093" s="1"/>
      <c r="CW8093" s="1"/>
      <c r="CX8093" s="1"/>
      <c r="CY8093" s="1"/>
      <c r="CZ8093" s="1"/>
      <c r="DA8093">
        <v>0</v>
      </c>
      <c r="DB8093" s="1"/>
      <c r="DC8093" s="1"/>
      <c r="DD8093" s="1"/>
    </row>
    <row r="8094" spans="1:108" x14ac:dyDescent="0.25">
      <c r="A8094">
        <v>14047</v>
      </c>
      <c r="B8094" s="1" t="s">
        <v>19058</v>
      </c>
      <c r="C8094" s="1" t="s">
        <v>19059</v>
      </c>
      <c r="D8094" s="1" t="s">
        <v>19059</v>
      </c>
      <c r="E8094">
        <v>0</v>
      </c>
      <c r="F8094">
        <v>0</v>
      </c>
      <c r="G8094">
        <v>0</v>
      </c>
      <c r="H8094" s="1" t="s">
        <v>8618</v>
      </c>
      <c r="I8094">
        <v>105000</v>
      </c>
      <c r="J8094">
        <v>95000</v>
      </c>
      <c r="K8094">
        <v>90000</v>
      </c>
      <c r="L8094">
        <v>0</v>
      </c>
      <c r="M8094">
        <v>0</v>
      </c>
      <c r="N8094">
        <v>-1</v>
      </c>
      <c r="O8094">
        <v>2</v>
      </c>
      <c r="P8094">
        <v>9</v>
      </c>
      <c r="Q8094" s="1"/>
      <c r="R8094">
        <v>0</v>
      </c>
      <c r="S8094">
        <v>0</v>
      </c>
      <c r="T8094">
        <v>0</v>
      </c>
      <c r="U8094" s="1"/>
      <c r="V8094" s="1"/>
      <c r="W8094" s="1"/>
      <c r="X8094" s="1"/>
      <c r="Y8094" s="1"/>
      <c r="Z8094" s="1"/>
      <c r="AA8094" s="1"/>
      <c r="AB8094" s="1"/>
      <c r="AC8094" s="1"/>
      <c r="AD8094" s="1"/>
      <c r="AE8094" s="1"/>
      <c r="AF8094" s="1"/>
      <c r="AG8094" s="1"/>
      <c r="AH8094" s="1"/>
      <c r="AI8094" s="1"/>
      <c r="AJ8094">
        <v>14047</v>
      </c>
      <c r="AK8094" s="1" t="s">
        <v>19058</v>
      </c>
      <c r="AL8094" s="1" t="s">
        <v>19058</v>
      </c>
      <c r="AM8094">
        <v>0</v>
      </c>
      <c r="AN8094">
        <v>0</v>
      </c>
      <c r="AO8094">
        <v>0</v>
      </c>
      <c r="AP8094">
        <v>0</v>
      </c>
      <c r="AQ8094" s="1" t="s">
        <v>8618</v>
      </c>
      <c r="AR8094">
        <v>2</v>
      </c>
      <c r="AS8094">
        <v>9</v>
      </c>
      <c r="AT8094">
        <v>0</v>
      </c>
      <c r="AU8094">
        <v>0</v>
      </c>
      <c r="BD8094">
        <v>0</v>
      </c>
      <c r="BE8094">
        <v>0</v>
      </c>
      <c r="BF8094" s="1" t="s">
        <v>6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 s="1" t="s">
        <v>9097</v>
      </c>
      <c r="CH8094" s="1" t="s">
        <v>9098</v>
      </c>
      <c r="CI8094" s="1" t="s">
        <v>9114</v>
      </c>
      <c r="CJ8094" s="1" t="s">
        <v>9114</v>
      </c>
      <c r="CK8094" s="1"/>
      <c r="CL8094" s="1"/>
      <c r="CM8094" s="1"/>
      <c r="CN8094" s="1"/>
      <c r="CO8094" s="1"/>
      <c r="CP8094" s="1"/>
      <c r="CQ8094" s="1"/>
      <c r="CR8094" s="1"/>
      <c r="CS8094" s="1"/>
      <c r="CT8094" s="1"/>
      <c r="CU8094" s="1"/>
      <c r="CV8094" s="1"/>
      <c r="CW8094" s="1"/>
      <c r="CX8094" s="1"/>
      <c r="CY8094" s="1"/>
      <c r="CZ8094" s="1"/>
      <c r="DA8094">
        <v>0</v>
      </c>
      <c r="DB8094" s="1"/>
      <c r="DC8094" s="1"/>
      <c r="DD8094" s="1"/>
    </row>
    <row r="8095" spans="1:108" x14ac:dyDescent="0.25">
      <c r="A8095">
        <v>14048</v>
      </c>
      <c r="B8095" s="1" t="s">
        <v>19060</v>
      </c>
      <c r="C8095" s="1" t="s">
        <v>19061</v>
      </c>
      <c r="D8095" s="1" t="s">
        <v>19061</v>
      </c>
      <c r="E8095">
        <v>0</v>
      </c>
      <c r="F8095">
        <v>0</v>
      </c>
      <c r="G8095">
        <v>0</v>
      </c>
      <c r="H8095" s="1" t="s">
        <v>8618</v>
      </c>
      <c r="I8095">
        <v>120000</v>
      </c>
      <c r="J8095">
        <v>110000</v>
      </c>
      <c r="K8095">
        <v>95000</v>
      </c>
      <c r="L8095">
        <v>0</v>
      </c>
      <c r="M8095">
        <v>0</v>
      </c>
      <c r="N8095">
        <v>-1</v>
      </c>
      <c r="O8095">
        <v>2</v>
      </c>
      <c r="P8095">
        <v>9</v>
      </c>
      <c r="Q8095" s="1"/>
      <c r="R8095">
        <v>0</v>
      </c>
      <c r="S8095">
        <v>0</v>
      </c>
      <c r="T8095">
        <v>0</v>
      </c>
      <c r="U8095" s="1"/>
      <c r="V8095" s="1"/>
      <c r="W8095" s="1"/>
      <c r="X8095" s="1"/>
      <c r="Y8095" s="1"/>
      <c r="Z8095" s="1"/>
      <c r="AA8095" s="1"/>
      <c r="AB8095" s="1"/>
      <c r="AC8095" s="1"/>
      <c r="AD8095" s="1"/>
      <c r="AE8095" s="1"/>
      <c r="AF8095" s="1"/>
      <c r="AG8095" s="1"/>
      <c r="AH8095" s="1"/>
      <c r="AI8095" s="1"/>
      <c r="AJ8095">
        <v>14048</v>
      </c>
      <c r="AK8095" s="1" t="s">
        <v>19060</v>
      </c>
      <c r="AL8095" s="1" t="s">
        <v>19060</v>
      </c>
      <c r="AM8095">
        <v>0</v>
      </c>
      <c r="AN8095">
        <v>0</v>
      </c>
      <c r="AO8095">
        <v>0</v>
      </c>
      <c r="AP8095">
        <v>0</v>
      </c>
      <c r="AQ8095" s="1" t="s">
        <v>8618</v>
      </c>
      <c r="AR8095">
        <v>2</v>
      </c>
      <c r="AS8095">
        <v>9</v>
      </c>
      <c r="AT8095">
        <v>0</v>
      </c>
      <c r="AU8095">
        <v>0</v>
      </c>
      <c r="BD8095">
        <v>0</v>
      </c>
      <c r="BE8095">
        <v>0</v>
      </c>
      <c r="BF8095" s="1" t="s">
        <v>6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 s="1" t="s">
        <v>9097</v>
      </c>
      <c r="CH8095" s="1" t="s">
        <v>9098</v>
      </c>
      <c r="CI8095" s="1" t="s">
        <v>9114</v>
      </c>
      <c r="CJ8095" s="1" t="s">
        <v>9114</v>
      </c>
      <c r="CK8095" s="1"/>
      <c r="CL8095" s="1"/>
      <c r="CM8095" s="1"/>
      <c r="CN8095" s="1"/>
      <c r="CO8095" s="1"/>
      <c r="CP8095" s="1"/>
      <c r="CQ8095" s="1"/>
      <c r="CR8095" s="1"/>
      <c r="CS8095" s="1"/>
      <c r="CT8095" s="1"/>
      <c r="CU8095" s="1"/>
      <c r="CV8095" s="1"/>
      <c r="CW8095" s="1"/>
      <c r="CX8095" s="1"/>
      <c r="CY8095" s="1"/>
      <c r="CZ8095" s="1"/>
      <c r="DA8095">
        <v>0</v>
      </c>
      <c r="DB8095" s="1"/>
      <c r="DC8095" s="1"/>
      <c r="DD8095" s="1"/>
    </row>
    <row r="8096" spans="1:108" x14ac:dyDescent="0.25">
      <c r="A8096">
        <v>14049</v>
      </c>
      <c r="B8096" s="1" t="s">
        <v>19062</v>
      </c>
      <c r="C8096" s="1" t="s">
        <v>19063</v>
      </c>
      <c r="D8096" s="1" t="s">
        <v>19063</v>
      </c>
      <c r="E8096">
        <v>0</v>
      </c>
      <c r="F8096">
        <v>0</v>
      </c>
      <c r="G8096">
        <v>0</v>
      </c>
      <c r="H8096" s="1" t="s">
        <v>8618</v>
      </c>
      <c r="I8096">
        <v>50000</v>
      </c>
      <c r="J8096">
        <v>45000</v>
      </c>
      <c r="K8096">
        <v>43000</v>
      </c>
      <c r="L8096">
        <v>0</v>
      </c>
      <c r="M8096">
        <v>0</v>
      </c>
      <c r="N8096">
        <v>-1</v>
      </c>
      <c r="O8096">
        <v>2</v>
      </c>
      <c r="P8096">
        <v>9</v>
      </c>
      <c r="Q8096" s="1"/>
      <c r="R8096">
        <v>0</v>
      </c>
      <c r="S8096">
        <v>0</v>
      </c>
      <c r="T8096">
        <v>0</v>
      </c>
      <c r="U8096" s="1"/>
      <c r="V8096" s="1"/>
      <c r="W8096" s="1"/>
      <c r="X8096" s="1"/>
      <c r="Y8096" s="1"/>
      <c r="Z8096" s="1"/>
      <c r="AA8096" s="1"/>
      <c r="AB8096" s="1"/>
      <c r="AC8096" s="1"/>
      <c r="AD8096" s="1"/>
      <c r="AE8096" s="1"/>
      <c r="AF8096" s="1"/>
      <c r="AG8096" s="1"/>
      <c r="AH8096" s="1"/>
      <c r="AI8096" s="1"/>
      <c r="AJ8096">
        <v>14049</v>
      </c>
      <c r="AK8096" s="1" t="s">
        <v>19062</v>
      </c>
      <c r="AL8096" s="1" t="s">
        <v>19062</v>
      </c>
      <c r="AM8096">
        <v>0</v>
      </c>
      <c r="AN8096">
        <v>0</v>
      </c>
      <c r="AO8096">
        <v>0</v>
      </c>
      <c r="AP8096">
        <v>0</v>
      </c>
      <c r="AQ8096" s="1" t="s">
        <v>8618</v>
      </c>
      <c r="AR8096">
        <v>2</v>
      </c>
      <c r="AS8096">
        <v>9</v>
      </c>
      <c r="AT8096">
        <v>0</v>
      </c>
      <c r="AU8096">
        <v>0</v>
      </c>
      <c r="BD8096">
        <v>0</v>
      </c>
      <c r="BE8096">
        <v>0</v>
      </c>
      <c r="BF8096" s="1" t="s">
        <v>6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 s="1" t="s">
        <v>9097</v>
      </c>
      <c r="CH8096" s="1" t="s">
        <v>9098</v>
      </c>
      <c r="CI8096" s="1" t="s">
        <v>9114</v>
      </c>
      <c r="CJ8096" s="1" t="s">
        <v>9114</v>
      </c>
      <c r="CK8096" s="1"/>
      <c r="CL8096" s="1"/>
      <c r="CM8096" s="1"/>
      <c r="CN8096" s="1"/>
      <c r="CO8096" s="1"/>
      <c r="CP8096" s="1"/>
      <c r="CQ8096" s="1"/>
      <c r="CR8096" s="1"/>
      <c r="CS8096" s="1"/>
      <c r="CT8096" s="1"/>
      <c r="CU8096" s="1"/>
      <c r="CV8096" s="1"/>
      <c r="CW8096" s="1"/>
      <c r="CX8096" s="1"/>
      <c r="CY8096" s="1"/>
      <c r="CZ8096" s="1"/>
      <c r="DA8096">
        <v>0</v>
      </c>
      <c r="DB8096" s="1"/>
      <c r="DC8096" s="1"/>
      <c r="DD8096" s="1"/>
    </row>
    <row r="8097" spans="1:108" x14ac:dyDescent="0.25">
      <c r="A8097">
        <v>14050</v>
      </c>
      <c r="B8097" s="1" t="s">
        <v>19064</v>
      </c>
      <c r="C8097" s="1" t="s">
        <v>19065</v>
      </c>
      <c r="D8097" s="1" t="s">
        <v>19065</v>
      </c>
      <c r="E8097">
        <v>0</v>
      </c>
      <c r="F8097">
        <v>0</v>
      </c>
      <c r="G8097">
        <v>0</v>
      </c>
      <c r="H8097" s="1" t="s">
        <v>8618</v>
      </c>
      <c r="I8097">
        <v>145000</v>
      </c>
      <c r="J8097">
        <v>140000</v>
      </c>
      <c r="K8097">
        <v>130000</v>
      </c>
      <c r="L8097">
        <v>0</v>
      </c>
      <c r="M8097">
        <v>0</v>
      </c>
      <c r="N8097">
        <v>-1</v>
      </c>
      <c r="O8097">
        <v>2</v>
      </c>
      <c r="P8097">
        <v>9</v>
      </c>
      <c r="Q8097" s="1"/>
      <c r="R8097">
        <v>0</v>
      </c>
      <c r="S8097">
        <v>0</v>
      </c>
      <c r="T8097">
        <v>0</v>
      </c>
      <c r="U8097" s="1"/>
      <c r="V8097" s="1"/>
      <c r="W8097" s="1"/>
      <c r="X8097" s="1"/>
      <c r="Y8097" s="1"/>
      <c r="Z8097" s="1"/>
      <c r="AA8097" s="1"/>
      <c r="AB8097" s="1"/>
      <c r="AC8097" s="1"/>
      <c r="AD8097" s="1"/>
      <c r="AE8097" s="1"/>
      <c r="AF8097" s="1"/>
      <c r="AG8097" s="1"/>
      <c r="AH8097" s="1"/>
      <c r="AI8097" s="1"/>
      <c r="AJ8097">
        <v>14050</v>
      </c>
      <c r="AK8097" s="1" t="s">
        <v>19064</v>
      </c>
      <c r="AL8097" s="1" t="s">
        <v>19064</v>
      </c>
      <c r="AM8097">
        <v>0</v>
      </c>
      <c r="AN8097">
        <v>0</v>
      </c>
      <c r="AO8097">
        <v>0</v>
      </c>
      <c r="AP8097">
        <v>0</v>
      </c>
      <c r="AQ8097" s="1" t="s">
        <v>8618</v>
      </c>
      <c r="AR8097">
        <v>2</v>
      </c>
      <c r="AS8097">
        <v>9</v>
      </c>
      <c r="AT8097">
        <v>0</v>
      </c>
      <c r="AU8097">
        <v>0</v>
      </c>
      <c r="BD8097">
        <v>0</v>
      </c>
      <c r="BE8097">
        <v>0</v>
      </c>
      <c r="BF8097" s="1" t="s">
        <v>6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0</v>
      </c>
      <c r="BX8097">
        <v>0</v>
      </c>
      <c r="BY8097">
        <v>0</v>
      </c>
      <c r="BZ8097">
        <v>0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 s="1" t="s">
        <v>9097</v>
      </c>
      <c r="CH8097" s="1" t="s">
        <v>9098</v>
      </c>
      <c r="CI8097" s="1" t="s">
        <v>9114</v>
      </c>
      <c r="CJ8097" s="1" t="s">
        <v>9114</v>
      </c>
      <c r="CK8097" s="1"/>
      <c r="CL8097" s="1"/>
      <c r="CM8097" s="1"/>
      <c r="CN8097" s="1"/>
      <c r="CO8097" s="1"/>
      <c r="CP8097" s="1"/>
      <c r="CQ8097" s="1"/>
      <c r="CR8097" s="1"/>
      <c r="CS8097" s="1"/>
      <c r="CT8097" s="1"/>
      <c r="CU8097" s="1"/>
      <c r="CV8097" s="1"/>
      <c r="CW8097" s="1"/>
      <c r="CX8097" s="1"/>
      <c r="CY8097" s="1"/>
      <c r="CZ8097" s="1"/>
      <c r="DA8097">
        <v>0</v>
      </c>
      <c r="DB8097" s="1"/>
      <c r="DC8097" s="1"/>
      <c r="DD8097" s="1"/>
    </row>
    <row r="8098" spans="1:108" x14ac:dyDescent="0.25">
      <c r="A8098">
        <v>14051</v>
      </c>
      <c r="B8098" s="1" t="s">
        <v>19066</v>
      </c>
      <c r="C8098" s="1" t="s">
        <v>19067</v>
      </c>
      <c r="D8098" s="1" t="s">
        <v>19067</v>
      </c>
      <c r="E8098">
        <v>0</v>
      </c>
      <c r="F8098">
        <v>0</v>
      </c>
      <c r="G8098">
        <v>0</v>
      </c>
      <c r="H8098" s="1" t="s">
        <v>8618</v>
      </c>
      <c r="I8098">
        <v>170000</v>
      </c>
      <c r="J8098">
        <v>160000</v>
      </c>
      <c r="K8098">
        <v>150000</v>
      </c>
      <c r="L8098">
        <v>0</v>
      </c>
      <c r="M8098">
        <v>0</v>
      </c>
      <c r="N8098">
        <v>-1</v>
      </c>
      <c r="O8098">
        <v>2</v>
      </c>
      <c r="P8098">
        <v>9</v>
      </c>
      <c r="Q8098" s="1"/>
      <c r="R8098">
        <v>0</v>
      </c>
      <c r="S8098">
        <v>0</v>
      </c>
      <c r="T8098">
        <v>0</v>
      </c>
      <c r="U8098" s="1"/>
      <c r="V8098" s="1"/>
      <c r="W8098" s="1"/>
      <c r="X8098" s="1"/>
      <c r="Y8098" s="1"/>
      <c r="Z8098" s="1"/>
      <c r="AA8098" s="1"/>
      <c r="AB8098" s="1"/>
      <c r="AC8098" s="1"/>
      <c r="AD8098" s="1"/>
      <c r="AE8098" s="1"/>
      <c r="AF8098" s="1"/>
      <c r="AG8098" s="1"/>
      <c r="AH8098" s="1"/>
      <c r="AI8098" s="1"/>
      <c r="AJ8098">
        <v>14051</v>
      </c>
      <c r="AK8098" s="1" t="s">
        <v>19066</v>
      </c>
      <c r="AL8098" s="1" t="s">
        <v>19066</v>
      </c>
      <c r="AM8098">
        <v>0</v>
      </c>
      <c r="AN8098">
        <v>0</v>
      </c>
      <c r="AO8098">
        <v>0</v>
      </c>
      <c r="AP8098">
        <v>0</v>
      </c>
      <c r="AQ8098" s="1" t="s">
        <v>8618</v>
      </c>
      <c r="AR8098">
        <v>2</v>
      </c>
      <c r="AS8098">
        <v>9</v>
      </c>
      <c r="AT8098">
        <v>0</v>
      </c>
      <c r="AU8098">
        <v>0</v>
      </c>
      <c r="BD8098">
        <v>0</v>
      </c>
      <c r="BE8098">
        <v>0</v>
      </c>
      <c r="BF8098" s="1" t="s">
        <v>6</v>
      </c>
      <c r="BG8098">
        <v>0</v>
      </c>
      <c r="BH8098">
        <v>0</v>
      </c>
      <c r="BI8098">
        <v>0</v>
      </c>
      <c r="BJ8098">
        <v>0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0</v>
      </c>
      <c r="BQ8098">
        <v>0</v>
      </c>
      <c r="BR8098">
        <v>0</v>
      </c>
      <c r="BS8098">
        <v>0</v>
      </c>
      <c r="BT8098">
        <v>0</v>
      </c>
      <c r="BU8098">
        <v>0</v>
      </c>
      <c r="BV8098">
        <v>0</v>
      </c>
      <c r="BW8098">
        <v>0</v>
      </c>
      <c r="BX8098">
        <v>0</v>
      </c>
      <c r="BY8098">
        <v>0</v>
      </c>
      <c r="BZ8098">
        <v>0</v>
      </c>
      <c r="CA8098">
        <v>0</v>
      </c>
      <c r="CB8098">
        <v>0</v>
      </c>
      <c r="CC8098">
        <v>0</v>
      </c>
      <c r="CD8098">
        <v>0</v>
      </c>
      <c r="CE8098">
        <v>0</v>
      </c>
      <c r="CF8098">
        <v>0</v>
      </c>
      <c r="CG8098" s="1" t="s">
        <v>9097</v>
      </c>
      <c r="CH8098" s="1" t="s">
        <v>9098</v>
      </c>
      <c r="CI8098" s="1" t="s">
        <v>9114</v>
      </c>
      <c r="CJ8098" s="1" t="s">
        <v>9114</v>
      </c>
      <c r="CK8098" s="1"/>
      <c r="CL8098" s="1"/>
      <c r="CM8098" s="1"/>
      <c r="CN8098" s="1"/>
      <c r="CO8098" s="1"/>
      <c r="CP8098" s="1"/>
      <c r="CQ8098" s="1"/>
      <c r="CR8098" s="1"/>
      <c r="CS8098" s="1"/>
      <c r="CT8098" s="1"/>
      <c r="CU8098" s="1"/>
      <c r="CV8098" s="1"/>
      <c r="CW8098" s="1"/>
      <c r="CX8098" s="1"/>
      <c r="CY8098" s="1"/>
      <c r="CZ8098" s="1"/>
      <c r="DA8098">
        <v>0</v>
      </c>
      <c r="DB8098" s="1"/>
      <c r="DC8098" s="1"/>
      <c r="DD8098" s="1"/>
    </row>
    <row r="8099" spans="1:108" x14ac:dyDescent="0.25">
      <c r="A8099">
        <v>14052</v>
      </c>
      <c r="B8099" s="1" t="s">
        <v>19068</v>
      </c>
      <c r="C8099" s="1" t="s">
        <v>19069</v>
      </c>
      <c r="D8099" s="1" t="s">
        <v>19069</v>
      </c>
      <c r="E8099">
        <v>0</v>
      </c>
      <c r="F8099">
        <v>0</v>
      </c>
      <c r="G8099">
        <v>0</v>
      </c>
      <c r="H8099" s="1" t="s">
        <v>8618</v>
      </c>
      <c r="I8099">
        <v>105000</v>
      </c>
      <c r="J8099">
        <v>95000</v>
      </c>
      <c r="K8099">
        <v>90000</v>
      </c>
      <c r="L8099">
        <v>0</v>
      </c>
      <c r="M8099">
        <v>0</v>
      </c>
      <c r="N8099">
        <v>-1</v>
      </c>
      <c r="O8099">
        <v>2</v>
      </c>
      <c r="P8099">
        <v>9</v>
      </c>
      <c r="Q8099" s="1"/>
      <c r="R8099">
        <v>0</v>
      </c>
      <c r="S8099">
        <v>0</v>
      </c>
      <c r="T8099">
        <v>0</v>
      </c>
      <c r="U8099" s="1"/>
      <c r="V8099" s="1"/>
      <c r="W8099" s="1"/>
      <c r="X8099" s="1"/>
      <c r="Y8099" s="1"/>
      <c r="Z8099" s="1"/>
      <c r="AA8099" s="1"/>
      <c r="AB8099" s="1"/>
      <c r="AC8099" s="1"/>
      <c r="AD8099" s="1"/>
      <c r="AE8099" s="1"/>
      <c r="AF8099" s="1"/>
      <c r="AG8099" s="1"/>
      <c r="AH8099" s="1"/>
      <c r="AI8099" s="1"/>
      <c r="AJ8099">
        <v>14052</v>
      </c>
      <c r="AK8099" s="1" t="s">
        <v>19068</v>
      </c>
      <c r="AL8099" s="1" t="s">
        <v>19068</v>
      </c>
      <c r="AM8099">
        <v>0</v>
      </c>
      <c r="AN8099">
        <v>0</v>
      </c>
      <c r="AO8099">
        <v>0</v>
      </c>
      <c r="AP8099">
        <v>0</v>
      </c>
      <c r="AQ8099" s="1" t="s">
        <v>8618</v>
      </c>
      <c r="AR8099">
        <v>2</v>
      </c>
      <c r="AS8099">
        <v>9</v>
      </c>
      <c r="AT8099">
        <v>0</v>
      </c>
      <c r="AU8099">
        <v>0</v>
      </c>
      <c r="BD8099">
        <v>0</v>
      </c>
      <c r="BE8099">
        <v>0</v>
      </c>
      <c r="BF8099" s="1" t="s">
        <v>6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0</v>
      </c>
      <c r="BU8099">
        <v>0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0</v>
      </c>
      <c r="CC8099">
        <v>0</v>
      </c>
      <c r="CD8099">
        <v>0</v>
      </c>
      <c r="CE8099">
        <v>0</v>
      </c>
      <c r="CF8099">
        <v>0</v>
      </c>
      <c r="CG8099" s="1" t="s">
        <v>9097</v>
      </c>
      <c r="CH8099" s="1" t="s">
        <v>9098</v>
      </c>
      <c r="CI8099" s="1" t="s">
        <v>9114</v>
      </c>
      <c r="CJ8099" s="1" t="s">
        <v>9114</v>
      </c>
      <c r="CK8099" s="1"/>
      <c r="CL8099" s="1"/>
      <c r="CM8099" s="1"/>
      <c r="CN8099" s="1"/>
      <c r="CO8099" s="1"/>
      <c r="CP8099" s="1"/>
      <c r="CQ8099" s="1"/>
      <c r="CR8099" s="1"/>
      <c r="CS8099" s="1"/>
      <c r="CT8099" s="1"/>
      <c r="CU8099" s="1"/>
      <c r="CV8099" s="1"/>
      <c r="CW8099" s="1"/>
      <c r="CX8099" s="1"/>
      <c r="CY8099" s="1"/>
      <c r="CZ8099" s="1"/>
      <c r="DA8099">
        <v>0</v>
      </c>
      <c r="DB8099" s="1"/>
      <c r="DC8099" s="1"/>
      <c r="DD8099" s="1"/>
    </row>
    <row r="8100" spans="1:108" x14ac:dyDescent="0.25">
      <c r="A8100">
        <v>14053</v>
      </c>
      <c r="B8100" s="1" t="s">
        <v>19070</v>
      </c>
      <c r="C8100" s="1" t="s">
        <v>19071</v>
      </c>
      <c r="D8100" s="1" t="s">
        <v>19071</v>
      </c>
      <c r="E8100">
        <v>0</v>
      </c>
      <c r="F8100">
        <v>0</v>
      </c>
      <c r="G8100">
        <v>0</v>
      </c>
      <c r="H8100" s="1" t="s">
        <v>8618</v>
      </c>
      <c r="I8100">
        <v>2415000</v>
      </c>
      <c r="J8100">
        <v>2270000</v>
      </c>
      <c r="K8100">
        <v>2130000</v>
      </c>
      <c r="L8100">
        <v>0</v>
      </c>
      <c r="M8100">
        <v>0</v>
      </c>
      <c r="N8100">
        <v>-1</v>
      </c>
      <c r="O8100">
        <v>2</v>
      </c>
      <c r="P8100">
        <v>1</v>
      </c>
      <c r="Q8100" s="1"/>
      <c r="R8100">
        <v>0</v>
      </c>
      <c r="S8100">
        <v>0</v>
      </c>
      <c r="T8100">
        <v>0</v>
      </c>
      <c r="U8100" s="1"/>
      <c r="V8100" s="1"/>
      <c r="W8100" s="1"/>
      <c r="X8100" s="1"/>
      <c r="Y8100" s="1"/>
      <c r="Z8100" s="1"/>
      <c r="AA8100" s="1"/>
      <c r="AB8100" s="1"/>
      <c r="AC8100" s="1"/>
      <c r="AD8100" s="1"/>
      <c r="AE8100" s="1"/>
      <c r="AF8100" s="1"/>
      <c r="AG8100" s="1"/>
      <c r="AH8100" s="1"/>
      <c r="AI8100" s="1"/>
      <c r="AJ8100">
        <v>14053</v>
      </c>
      <c r="AK8100" s="1" t="s">
        <v>19070</v>
      </c>
      <c r="AL8100" s="1" t="s">
        <v>19070</v>
      </c>
      <c r="AM8100">
        <v>0</v>
      </c>
      <c r="AN8100">
        <v>0</v>
      </c>
      <c r="AO8100">
        <v>0</v>
      </c>
      <c r="AP8100">
        <v>0</v>
      </c>
      <c r="AQ8100" s="1" t="s">
        <v>8618</v>
      </c>
      <c r="AR8100">
        <v>2</v>
      </c>
      <c r="AS8100">
        <v>1</v>
      </c>
      <c r="AT8100">
        <v>0</v>
      </c>
      <c r="AU8100">
        <v>0</v>
      </c>
      <c r="BD8100">
        <v>0</v>
      </c>
      <c r="BE8100">
        <v>0</v>
      </c>
      <c r="BF8100" s="1" t="s">
        <v>6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>
        <v>0</v>
      </c>
      <c r="BY8100">
        <v>0</v>
      </c>
      <c r="BZ8100">
        <v>0</v>
      </c>
      <c r="CA8100">
        <v>0</v>
      </c>
      <c r="CB8100">
        <v>0</v>
      </c>
      <c r="CC8100">
        <v>0</v>
      </c>
      <c r="CD8100">
        <v>0</v>
      </c>
      <c r="CE8100">
        <v>0</v>
      </c>
      <c r="CF8100">
        <v>0</v>
      </c>
      <c r="CG8100" s="1" t="s">
        <v>9097</v>
      </c>
      <c r="CH8100" s="1" t="s">
        <v>9098</v>
      </c>
      <c r="CI8100" s="1" t="s">
        <v>9118</v>
      </c>
      <c r="CJ8100" s="1" t="s">
        <v>9119</v>
      </c>
      <c r="CK8100" s="1"/>
      <c r="CL8100" s="1"/>
      <c r="CM8100" s="1"/>
      <c r="CN8100" s="1"/>
      <c r="CO8100" s="1"/>
      <c r="CP8100" s="1"/>
      <c r="CQ8100" s="1"/>
      <c r="CR8100" s="1"/>
      <c r="CS8100" s="1"/>
      <c r="CT8100" s="1"/>
      <c r="CU8100" s="1"/>
      <c r="CV8100" s="1"/>
      <c r="CW8100" s="1"/>
      <c r="CX8100" s="1"/>
      <c r="CY8100" s="1"/>
      <c r="CZ8100" s="1"/>
      <c r="DA8100">
        <v>0</v>
      </c>
      <c r="DB8100" s="1"/>
      <c r="DC8100" s="1"/>
      <c r="DD8100" s="1"/>
    </row>
    <row r="8101" spans="1:108" x14ac:dyDescent="0.25">
      <c r="A8101">
        <v>14054</v>
      </c>
      <c r="B8101" s="1" t="s">
        <v>19072</v>
      </c>
      <c r="C8101" s="1" t="s">
        <v>19073</v>
      </c>
      <c r="D8101" s="1" t="s">
        <v>19073</v>
      </c>
      <c r="E8101">
        <v>0</v>
      </c>
      <c r="F8101">
        <v>0</v>
      </c>
      <c r="G8101">
        <v>0</v>
      </c>
      <c r="H8101" s="1" t="s">
        <v>8618</v>
      </c>
      <c r="I8101">
        <v>1870000</v>
      </c>
      <c r="J8101">
        <v>1755000</v>
      </c>
      <c r="K8101">
        <v>1650000</v>
      </c>
      <c r="L8101">
        <v>0</v>
      </c>
      <c r="M8101">
        <v>0</v>
      </c>
      <c r="N8101">
        <v>-1</v>
      </c>
      <c r="O8101">
        <v>2</v>
      </c>
      <c r="P8101">
        <v>1</v>
      </c>
      <c r="Q8101" s="1"/>
      <c r="R8101">
        <v>0</v>
      </c>
      <c r="S8101">
        <v>0</v>
      </c>
      <c r="T8101">
        <v>0</v>
      </c>
      <c r="U8101" s="1"/>
      <c r="V8101" s="1"/>
      <c r="W8101" s="1"/>
      <c r="X8101" s="1"/>
      <c r="Y8101" s="1"/>
      <c r="Z8101" s="1"/>
      <c r="AA8101" s="1"/>
      <c r="AB8101" s="1"/>
      <c r="AC8101" s="1"/>
      <c r="AD8101" s="1"/>
      <c r="AE8101" s="1"/>
      <c r="AF8101" s="1"/>
      <c r="AG8101" s="1"/>
      <c r="AH8101" s="1"/>
      <c r="AI8101" s="1"/>
      <c r="AJ8101">
        <v>14054</v>
      </c>
      <c r="AK8101" s="1" t="s">
        <v>19072</v>
      </c>
      <c r="AL8101" s="1" t="s">
        <v>19072</v>
      </c>
      <c r="AM8101">
        <v>0</v>
      </c>
      <c r="AN8101">
        <v>0</v>
      </c>
      <c r="AO8101">
        <v>0</v>
      </c>
      <c r="AP8101">
        <v>0</v>
      </c>
      <c r="AQ8101" s="1" t="s">
        <v>8618</v>
      </c>
      <c r="AR8101">
        <v>2</v>
      </c>
      <c r="AS8101">
        <v>1</v>
      </c>
      <c r="AT8101">
        <v>0</v>
      </c>
      <c r="AU8101">
        <v>0</v>
      </c>
      <c r="BD8101">
        <v>0</v>
      </c>
      <c r="BE8101">
        <v>0</v>
      </c>
      <c r="BF8101" s="1" t="s">
        <v>6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T8101">
        <v>0</v>
      </c>
      <c r="BU8101">
        <v>0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0</v>
      </c>
      <c r="CG8101" s="1" t="s">
        <v>9097</v>
      </c>
      <c r="CH8101" s="1" t="s">
        <v>9098</v>
      </c>
      <c r="CI8101" s="1" t="s">
        <v>9118</v>
      </c>
      <c r="CJ8101" s="1" t="s">
        <v>9119</v>
      </c>
      <c r="CK8101" s="1"/>
      <c r="CL8101" s="1"/>
      <c r="CM8101" s="1"/>
      <c r="CN8101" s="1"/>
      <c r="CO8101" s="1"/>
      <c r="CP8101" s="1"/>
      <c r="CQ8101" s="1"/>
      <c r="CR8101" s="1"/>
      <c r="CS8101" s="1"/>
      <c r="CT8101" s="1"/>
      <c r="CU8101" s="1"/>
      <c r="CV8101" s="1"/>
      <c r="CW8101" s="1"/>
      <c r="CX8101" s="1"/>
      <c r="CY8101" s="1"/>
      <c r="CZ8101" s="1"/>
      <c r="DA8101">
        <v>0</v>
      </c>
      <c r="DB8101" s="1"/>
      <c r="DC8101" s="1"/>
      <c r="DD8101" s="1"/>
    </row>
    <row r="8102" spans="1:108" x14ac:dyDescent="0.25">
      <c r="A8102">
        <v>14055</v>
      </c>
      <c r="B8102" s="1" t="s">
        <v>19074</v>
      </c>
      <c r="C8102" s="1" t="s">
        <v>19075</v>
      </c>
      <c r="D8102" s="1" t="s">
        <v>19075</v>
      </c>
      <c r="E8102">
        <v>0</v>
      </c>
      <c r="F8102">
        <v>0</v>
      </c>
      <c r="G8102">
        <v>0</v>
      </c>
      <c r="H8102" s="1" t="s">
        <v>8618</v>
      </c>
      <c r="I8102">
        <v>2710000</v>
      </c>
      <c r="J8102">
        <v>2540000</v>
      </c>
      <c r="K8102">
        <v>2390000</v>
      </c>
      <c r="L8102">
        <v>0</v>
      </c>
      <c r="M8102">
        <v>0</v>
      </c>
      <c r="N8102">
        <v>-1</v>
      </c>
      <c r="O8102">
        <v>2</v>
      </c>
      <c r="P8102">
        <v>3</v>
      </c>
      <c r="Q8102" s="1"/>
      <c r="R8102">
        <v>0</v>
      </c>
      <c r="S8102">
        <v>0</v>
      </c>
      <c r="T8102">
        <v>0</v>
      </c>
      <c r="U8102" s="1"/>
      <c r="V8102" s="1"/>
      <c r="W8102" s="1"/>
      <c r="X8102" s="1"/>
      <c r="Y8102" s="1"/>
      <c r="Z8102" s="1"/>
      <c r="AA8102" s="1"/>
      <c r="AB8102" s="1"/>
      <c r="AC8102" s="1"/>
      <c r="AD8102" s="1"/>
      <c r="AE8102" s="1"/>
      <c r="AF8102" s="1"/>
      <c r="AG8102" s="1"/>
      <c r="AH8102" s="1"/>
      <c r="AI8102" s="1"/>
      <c r="AJ8102">
        <v>14055</v>
      </c>
      <c r="AK8102" s="1" t="s">
        <v>19074</v>
      </c>
      <c r="AL8102" s="1" t="s">
        <v>19074</v>
      </c>
      <c r="AM8102">
        <v>0</v>
      </c>
      <c r="AN8102">
        <v>0</v>
      </c>
      <c r="AO8102">
        <v>0</v>
      </c>
      <c r="AP8102">
        <v>0</v>
      </c>
      <c r="AQ8102" s="1" t="s">
        <v>8618</v>
      </c>
      <c r="AR8102">
        <v>2</v>
      </c>
      <c r="AS8102">
        <v>3</v>
      </c>
      <c r="AT8102">
        <v>0</v>
      </c>
      <c r="AU8102">
        <v>0</v>
      </c>
      <c r="BD8102">
        <v>0</v>
      </c>
      <c r="BE8102">
        <v>0</v>
      </c>
      <c r="BF8102" s="1" t="s">
        <v>6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>
        <v>0</v>
      </c>
      <c r="BM8102">
        <v>0</v>
      </c>
      <c r="BN8102">
        <v>0</v>
      </c>
      <c r="BO8102">
        <v>0</v>
      </c>
      <c r="BP8102">
        <v>0</v>
      </c>
      <c r="BQ8102">
        <v>0</v>
      </c>
      <c r="BR8102">
        <v>0</v>
      </c>
      <c r="BS8102">
        <v>0</v>
      </c>
      <c r="BT8102">
        <v>0</v>
      </c>
      <c r="BU8102">
        <v>0</v>
      </c>
      <c r="BV8102">
        <v>0</v>
      </c>
      <c r="BW8102">
        <v>0</v>
      </c>
      <c r="BX8102">
        <v>0</v>
      </c>
      <c r="BY8102">
        <v>0</v>
      </c>
      <c r="BZ8102">
        <v>0</v>
      </c>
      <c r="CA8102">
        <v>0</v>
      </c>
      <c r="CB8102">
        <v>0</v>
      </c>
      <c r="CC8102">
        <v>0</v>
      </c>
      <c r="CD8102">
        <v>0</v>
      </c>
      <c r="CE8102">
        <v>0</v>
      </c>
      <c r="CF8102">
        <v>0</v>
      </c>
      <c r="CG8102" s="1" t="s">
        <v>9097</v>
      </c>
      <c r="CH8102" s="1" t="s">
        <v>9098</v>
      </c>
      <c r="CI8102" s="1" t="s">
        <v>9135</v>
      </c>
      <c r="CJ8102" s="1" t="s">
        <v>9136</v>
      </c>
      <c r="CK8102" s="1"/>
      <c r="CL8102" s="1"/>
      <c r="CM8102" s="1"/>
      <c r="CN8102" s="1"/>
      <c r="CO8102" s="1"/>
      <c r="CP8102" s="1"/>
      <c r="CQ8102" s="1"/>
      <c r="CR8102" s="1"/>
      <c r="CS8102" s="1"/>
      <c r="CT8102" s="1"/>
      <c r="CU8102" s="1"/>
      <c r="CV8102" s="1"/>
      <c r="CW8102" s="1"/>
      <c r="CX8102" s="1"/>
      <c r="CY8102" s="1"/>
      <c r="CZ8102" s="1"/>
      <c r="DA8102">
        <v>0</v>
      </c>
      <c r="DB8102" s="1"/>
      <c r="DC8102" s="1"/>
      <c r="DD8102" s="1"/>
    </row>
    <row r="8103" spans="1:108" x14ac:dyDescent="0.25">
      <c r="A8103">
        <v>14056</v>
      </c>
      <c r="B8103" s="1" t="s">
        <v>19076</v>
      </c>
      <c r="C8103" s="1" t="s">
        <v>19077</v>
      </c>
      <c r="D8103" s="1" t="s">
        <v>19077</v>
      </c>
      <c r="E8103">
        <v>0</v>
      </c>
      <c r="F8103">
        <v>0</v>
      </c>
      <c r="G8103">
        <v>0</v>
      </c>
      <c r="H8103" s="1" t="s">
        <v>8618</v>
      </c>
      <c r="I8103">
        <v>65000</v>
      </c>
      <c r="J8103">
        <v>60000</v>
      </c>
      <c r="K8103">
        <v>55000</v>
      </c>
      <c r="L8103">
        <v>0</v>
      </c>
      <c r="M8103">
        <v>0</v>
      </c>
      <c r="N8103">
        <v>-1</v>
      </c>
      <c r="O8103">
        <v>2</v>
      </c>
      <c r="P8103">
        <v>6</v>
      </c>
      <c r="Q8103" s="1"/>
      <c r="R8103">
        <v>0</v>
      </c>
      <c r="S8103">
        <v>0</v>
      </c>
      <c r="T8103">
        <v>0</v>
      </c>
      <c r="U8103" s="1"/>
      <c r="V8103" s="1"/>
      <c r="W8103" s="1"/>
      <c r="X8103" s="1"/>
      <c r="Y8103" s="1"/>
      <c r="Z8103" s="1"/>
      <c r="AA8103" s="1"/>
      <c r="AB8103" s="1"/>
      <c r="AC8103" s="1"/>
      <c r="AD8103" s="1"/>
      <c r="AE8103" s="1"/>
      <c r="AF8103" s="1"/>
      <c r="AG8103" s="1"/>
      <c r="AH8103" s="1"/>
      <c r="AI8103" s="1"/>
      <c r="AJ8103">
        <v>14056</v>
      </c>
      <c r="AK8103" s="1" t="s">
        <v>19076</v>
      </c>
      <c r="AL8103" s="1" t="s">
        <v>19076</v>
      </c>
      <c r="AM8103">
        <v>0</v>
      </c>
      <c r="AN8103">
        <v>0</v>
      </c>
      <c r="AO8103">
        <v>0</v>
      </c>
      <c r="AP8103">
        <v>0</v>
      </c>
      <c r="AQ8103" s="1" t="s">
        <v>8618</v>
      </c>
      <c r="AR8103">
        <v>2</v>
      </c>
      <c r="AS8103">
        <v>6</v>
      </c>
      <c r="AT8103">
        <v>0</v>
      </c>
      <c r="AU8103">
        <v>0</v>
      </c>
      <c r="BD8103">
        <v>0</v>
      </c>
      <c r="BE8103">
        <v>0</v>
      </c>
      <c r="BF8103" s="1" t="s">
        <v>6</v>
      </c>
      <c r="BG8103">
        <v>0</v>
      </c>
      <c r="BH8103">
        <v>0</v>
      </c>
      <c r="BI8103">
        <v>0</v>
      </c>
      <c r="BJ8103">
        <v>0</v>
      </c>
      <c r="BK8103">
        <v>0</v>
      </c>
      <c r="BL8103">
        <v>0</v>
      </c>
      <c r="BM8103">
        <v>0</v>
      </c>
      <c r="BN8103">
        <v>0</v>
      </c>
      <c r="BO8103">
        <v>0</v>
      </c>
      <c r="BP8103">
        <v>0</v>
      </c>
      <c r="BQ8103">
        <v>0</v>
      </c>
      <c r="BR8103">
        <v>0</v>
      </c>
      <c r="BS8103">
        <v>0</v>
      </c>
      <c r="BT8103">
        <v>0</v>
      </c>
      <c r="BU8103">
        <v>0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0</v>
      </c>
      <c r="CF8103">
        <v>0</v>
      </c>
      <c r="CG8103" s="1" t="s">
        <v>9097</v>
      </c>
      <c r="CH8103" s="1" t="s">
        <v>9098</v>
      </c>
      <c r="CI8103" s="1" t="s">
        <v>19887</v>
      </c>
      <c r="CJ8103" s="1" t="s">
        <v>19888</v>
      </c>
      <c r="CK8103" s="1"/>
      <c r="CL8103" s="1"/>
      <c r="CM8103" s="1"/>
      <c r="CN8103" s="1"/>
      <c r="CO8103" s="1"/>
      <c r="CP8103" s="1"/>
      <c r="CQ8103" s="1"/>
      <c r="CR8103" s="1"/>
      <c r="CS8103" s="1"/>
      <c r="CT8103" s="1"/>
      <c r="CU8103" s="1"/>
      <c r="CV8103" s="1"/>
      <c r="CW8103" s="1"/>
      <c r="CX8103" s="1"/>
      <c r="CY8103" s="1"/>
      <c r="CZ8103" s="1"/>
      <c r="DA8103">
        <v>0</v>
      </c>
      <c r="DB8103" s="1"/>
      <c r="DC8103" s="1"/>
      <c r="DD8103" s="1"/>
    </row>
    <row r="8104" spans="1:108" x14ac:dyDescent="0.25">
      <c r="A8104">
        <v>14057</v>
      </c>
      <c r="B8104" s="1" t="s">
        <v>19078</v>
      </c>
      <c r="C8104" s="1" t="s">
        <v>19079</v>
      </c>
      <c r="D8104" s="1" t="s">
        <v>19079</v>
      </c>
      <c r="E8104">
        <v>0</v>
      </c>
      <c r="F8104">
        <v>0</v>
      </c>
      <c r="G8104">
        <v>0</v>
      </c>
      <c r="H8104" s="1" t="s">
        <v>8618</v>
      </c>
      <c r="I8104">
        <v>39000</v>
      </c>
      <c r="J8104">
        <v>37000</v>
      </c>
      <c r="K8104">
        <v>36000</v>
      </c>
      <c r="L8104">
        <v>0</v>
      </c>
      <c r="M8104">
        <v>0</v>
      </c>
      <c r="N8104">
        <v>-1</v>
      </c>
      <c r="O8104">
        <v>2</v>
      </c>
      <c r="P8104">
        <v>3</v>
      </c>
      <c r="Q8104" s="1"/>
      <c r="R8104">
        <v>0</v>
      </c>
      <c r="S8104">
        <v>0</v>
      </c>
      <c r="T8104">
        <v>0</v>
      </c>
      <c r="U8104" s="1"/>
      <c r="V8104" s="1"/>
      <c r="W8104" s="1"/>
      <c r="X8104" s="1"/>
      <c r="Y8104" s="1"/>
      <c r="Z8104" s="1"/>
      <c r="AA8104" s="1"/>
      <c r="AB8104" s="1"/>
      <c r="AC8104" s="1"/>
      <c r="AD8104" s="1"/>
      <c r="AE8104" s="1"/>
      <c r="AF8104" s="1"/>
      <c r="AG8104" s="1"/>
      <c r="AH8104" s="1"/>
      <c r="AI8104" s="1"/>
      <c r="AJ8104">
        <v>14057</v>
      </c>
      <c r="AK8104" s="1" t="s">
        <v>19078</v>
      </c>
      <c r="AL8104" s="1" t="s">
        <v>19078</v>
      </c>
      <c r="AM8104">
        <v>0</v>
      </c>
      <c r="AN8104">
        <v>0</v>
      </c>
      <c r="AO8104">
        <v>0</v>
      </c>
      <c r="AP8104">
        <v>0</v>
      </c>
      <c r="AQ8104" s="1" t="s">
        <v>8618</v>
      </c>
      <c r="AR8104">
        <v>2</v>
      </c>
      <c r="AS8104">
        <v>3</v>
      </c>
      <c r="AT8104">
        <v>0</v>
      </c>
      <c r="AU8104">
        <v>0</v>
      </c>
      <c r="BD8104">
        <v>0</v>
      </c>
      <c r="BE8104">
        <v>0</v>
      </c>
      <c r="BF8104" s="1" t="s">
        <v>6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>
        <v>0</v>
      </c>
      <c r="BP8104">
        <v>0</v>
      </c>
      <c r="BQ8104">
        <v>0</v>
      </c>
      <c r="BR8104">
        <v>0</v>
      </c>
      <c r="BS8104">
        <v>0</v>
      </c>
      <c r="BT8104">
        <v>0</v>
      </c>
      <c r="BU8104">
        <v>0</v>
      </c>
      <c r="BV8104">
        <v>0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0</v>
      </c>
      <c r="CF8104">
        <v>0</v>
      </c>
      <c r="CG8104" s="1" t="s">
        <v>9097</v>
      </c>
      <c r="CH8104" s="1" t="s">
        <v>9098</v>
      </c>
      <c r="CI8104" s="1" t="s">
        <v>9135</v>
      </c>
      <c r="CJ8104" s="1" t="s">
        <v>9136</v>
      </c>
      <c r="CK8104" s="1"/>
      <c r="CL8104" s="1"/>
      <c r="CM8104" s="1"/>
      <c r="CN8104" s="1"/>
      <c r="CO8104" s="1"/>
      <c r="CP8104" s="1"/>
      <c r="CQ8104" s="1"/>
      <c r="CR8104" s="1"/>
      <c r="CS8104" s="1"/>
      <c r="CT8104" s="1"/>
      <c r="CU8104" s="1"/>
      <c r="CV8104" s="1"/>
      <c r="CW8104" s="1"/>
      <c r="CX8104" s="1"/>
      <c r="CY8104" s="1"/>
      <c r="CZ8104" s="1"/>
      <c r="DA8104">
        <v>0</v>
      </c>
      <c r="DB8104" s="1"/>
      <c r="DC8104" s="1"/>
      <c r="DD8104" s="1"/>
    </row>
    <row r="8105" spans="1:108" x14ac:dyDescent="0.25">
      <c r="A8105">
        <v>14058</v>
      </c>
      <c r="B8105" s="1" t="s">
        <v>19080</v>
      </c>
      <c r="C8105" s="1" t="s">
        <v>19081</v>
      </c>
      <c r="D8105" s="1" t="s">
        <v>19081</v>
      </c>
      <c r="E8105">
        <v>0</v>
      </c>
      <c r="F8105">
        <v>0</v>
      </c>
      <c r="G8105">
        <v>0</v>
      </c>
      <c r="H8105" s="1" t="s">
        <v>8618</v>
      </c>
      <c r="I8105">
        <v>21000</v>
      </c>
      <c r="J8105">
        <v>19000</v>
      </c>
      <c r="K8105">
        <v>18000</v>
      </c>
      <c r="L8105">
        <v>0</v>
      </c>
      <c r="M8105">
        <v>0</v>
      </c>
      <c r="N8105">
        <v>-1</v>
      </c>
      <c r="O8105">
        <v>2</v>
      </c>
      <c r="P8105">
        <v>3</v>
      </c>
      <c r="Q8105" s="1"/>
      <c r="R8105">
        <v>0</v>
      </c>
      <c r="S8105">
        <v>0</v>
      </c>
      <c r="T8105">
        <v>0</v>
      </c>
      <c r="U8105" s="1"/>
      <c r="V8105" s="1"/>
      <c r="W8105" s="1"/>
      <c r="X8105" s="1"/>
      <c r="Y8105" s="1"/>
      <c r="Z8105" s="1"/>
      <c r="AA8105" s="1"/>
      <c r="AB8105" s="1"/>
      <c r="AC8105" s="1"/>
      <c r="AD8105" s="1"/>
      <c r="AE8105" s="1"/>
      <c r="AF8105" s="1"/>
      <c r="AG8105" s="1"/>
      <c r="AH8105" s="1"/>
      <c r="AI8105" s="1"/>
      <c r="AJ8105">
        <v>14058</v>
      </c>
      <c r="AK8105" s="1" t="s">
        <v>19080</v>
      </c>
      <c r="AL8105" s="1" t="s">
        <v>19080</v>
      </c>
      <c r="AM8105">
        <v>0</v>
      </c>
      <c r="AN8105">
        <v>0</v>
      </c>
      <c r="AO8105">
        <v>0</v>
      </c>
      <c r="AP8105">
        <v>0</v>
      </c>
      <c r="AQ8105" s="1" t="s">
        <v>8618</v>
      </c>
      <c r="AR8105">
        <v>2</v>
      </c>
      <c r="AS8105">
        <v>3</v>
      </c>
      <c r="AT8105">
        <v>0</v>
      </c>
      <c r="AU8105">
        <v>0</v>
      </c>
      <c r="BD8105">
        <v>0</v>
      </c>
      <c r="BE8105">
        <v>0</v>
      </c>
      <c r="BF8105" s="1" t="s">
        <v>6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0</v>
      </c>
      <c r="BO8105">
        <v>0</v>
      </c>
      <c r="BP8105">
        <v>0</v>
      </c>
      <c r="BQ8105">
        <v>0</v>
      </c>
      <c r="BR8105">
        <v>0</v>
      </c>
      <c r="BS8105">
        <v>0</v>
      </c>
      <c r="BT8105">
        <v>0</v>
      </c>
      <c r="BU8105">
        <v>0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 s="1" t="s">
        <v>9097</v>
      </c>
      <c r="CH8105" s="1" t="s">
        <v>9098</v>
      </c>
      <c r="CI8105" s="1" t="s">
        <v>9135</v>
      </c>
      <c r="CJ8105" s="1" t="s">
        <v>9136</v>
      </c>
      <c r="CK8105" s="1"/>
      <c r="CL8105" s="1"/>
      <c r="CM8105" s="1"/>
      <c r="CN8105" s="1"/>
      <c r="CO8105" s="1"/>
      <c r="CP8105" s="1"/>
      <c r="CQ8105" s="1"/>
      <c r="CR8105" s="1"/>
      <c r="CS8105" s="1"/>
      <c r="CT8105" s="1"/>
      <c r="CU8105" s="1"/>
      <c r="CV8105" s="1"/>
      <c r="CW8105" s="1"/>
      <c r="CX8105" s="1"/>
      <c r="CY8105" s="1"/>
      <c r="CZ8105" s="1"/>
      <c r="DA8105">
        <v>0</v>
      </c>
      <c r="DB8105" s="1"/>
      <c r="DC8105" s="1"/>
      <c r="DD8105" s="1"/>
    </row>
    <row r="8106" spans="1:108" x14ac:dyDescent="0.25">
      <c r="A8106">
        <v>14059</v>
      </c>
      <c r="B8106" s="1" t="s">
        <v>19082</v>
      </c>
      <c r="C8106" s="1" t="s">
        <v>19083</v>
      </c>
      <c r="D8106" s="1" t="s">
        <v>19083</v>
      </c>
      <c r="E8106">
        <v>0</v>
      </c>
      <c r="F8106">
        <v>0</v>
      </c>
      <c r="G8106">
        <v>0</v>
      </c>
      <c r="H8106" s="1" t="s">
        <v>8618</v>
      </c>
      <c r="I8106">
        <v>115000</v>
      </c>
      <c r="J8106">
        <v>100000</v>
      </c>
      <c r="K8106">
        <v>95000</v>
      </c>
      <c r="L8106">
        <v>0</v>
      </c>
      <c r="M8106">
        <v>0</v>
      </c>
      <c r="N8106">
        <v>-1</v>
      </c>
      <c r="O8106">
        <v>2</v>
      </c>
      <c r="P8106">
        <v>4</v>
      </c>
      <c r="Q8106" s="1"/>
      <c r="R8106">
        <v>0</v>
      </c>
      <c r="S8106">
        <v>0</v>
      </c>
      <c r="T8106">
        <v>0</v>
      </c>
      <c r="U8106" s="1"/>
      <c r="V8106" s="1"/>
      <c r="W8106" s="1"/>
      <c r="X8106" s="1"/>
      <c r="Y8106" s="1"/>
      <c r="Z8106" s="1"/>
      <c r="AA8106" s="1"/>
      <c r="AB8106" s="1"/>
      <c r="AC8106" s="1"/>
      <c r="AD8106" s="1"/>
      <c r="AE8106" s="1"/>
      <c r="AF8106" s="1"/>
      <c r="AG8106" s="1"/>
      <c r="AH8106" s="1"/>
      <c r="AI8106" s="1"/>
      <c r="AJ8106">
        <v>14059</v>
      </c>
      <c r="AK8106" s="1" t="s">
        <v>19082</v>
      </c>
      <c r="AL8106" s="1" t="s">
        <v>19082</v>
      </c>
      <c r="AM8106">
        <v>0</v>
      </c>
      <c r="AN8106">
        <v>0</v>
      </c>
      <c r="AO8106">
        <v>0</v>
      </c>
      <c r="AP8106">
        <v>0</v>
      </c>
      <c r="AQ8106" s="1" t="s">
        <v>8618</v>
      </c>
      <c r="AR8106">
        <v>2</v>
      </c>
      <c r="AS8106">
        <v>4</v>
      </c>
      <c r="AT8106">
        <v>0</v>
      </c>
      <c r="AU8106">
        <v>0</v>
      </c>
      <c r="BD8106">
        <v>0</v>
      </c>
      <c r="BE8106">
        <v>0</v>
      </c>
      <c r="BF8106" s="1" t="s">
        <v>6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0</v>
      </c>
      <c r="CC8106">
        <v>0</v>
      </c>
      <c r="CD8106">
        <v>0</v>
      </c>
      <c r="CE8106">
        <v>0</v>
      </c>
      <c r="CF8106">
        <v>0</v>
      </c>
      <c r="CG8106" s="1" t="s">
        <v>9097</v>
      </c>
      <c r="CH8106" s="1" t="s">
        <v>9098</v>
      </c>
      <c r="CI8106" s="1" t="s">
        <v>9099</v>
      </c>
      <c r="CJ8106" s="1" t="s">
        <v>9100</v>
      </c>
      <c r="CK8106" s="1"/>
      <c r="CL8106" s="1"/>
      <c r="CM8106" s="1"/>
      <c r="CN8106" s="1"/>
      <c r="CO8106" s="1"/>
      <c r="CP8106" s="1"/>
      <c r="CQ8106" s="1"/>
      <c r="CR8106" s="1"/>
      <c r="CS8106" s="1"/>
      <c r="CT8106" s="1"/>
      <c r="CU8106" s="1"/>
      <c r="CV8106" s="1"/>
      <c r="CW8106" s="1"/>
      <c r="CX8106" s="1"/>
      <c r="CY8106" s="1"/>
      <c r="CZ8106" s="1"/>
      <c r="DA8106">
        <v>0</v>
      </c>
      <c r="DB8106" s="1"/>
      <c r="DC8106" s="1"/>
      <c r="DD8106" s="1"/>
    </row>
    <row r="8107" spans="1:108" x14ac:dyDescent="0.25">
      <c r="A8107">
        <v>14060</v>
      </c>
      <c r="B8107" s="1" t="s">
        <v>19084</v>
      </c>
      <c r="C8107" s="1" t="s">
        <v>19085</v>
      </c>
      <c r="D8107" s="1" t="s">
        <v>19085</v>
      </c>
      <c r="E8107">
        <v>0</v>
      </c>
      <c r="F8107">
        <v>0</v>
      </c>
      <c r="G8107">
        <v>0</v>
      </c>
      <c r="H8107" s="1" t="s">
        <v>8618</v>
      </c>
      <c r="I8107">
        <v>3790000</v>
      </c>
      <c r="J8107">
        <v>3550000</v>
      </c>
      <c r="K8107">
        <v>3340000</v>
      </c>
      <c r="L8107">
        <v>0</v>
      </c>
      <c r="M8107">
        <v>0</v>
      </c>
      <c r="N8107">
        <v>-1</v>
      </c>
      <c r="O8107">
        <v>2</v>
      </c>
      <c r="P8107">
        <v>1</v>
      </c>
      <c r="Q8107" s="1"/>
      <c r="R8107">
        <v>0</v>
      </c>
      <c r="S8107">
        <v>0</v>
      </c>
      <c r="T8107">
        <v>0</v>
      </c>
      <c r="U8107" s="1"/>
      <c r="V8107" s="1"/>
      <c r="W8107" s="1"/>
      <c r="X8107" s="1"/>
      <c r="Y8107" s="1"/>
      <c r="Z8107" s="1"/>
      <c r="AA8107" s="1"/>
      <c r="AB8107" s="1"/>
      <c r="AC8107" s="1"/>
      <c r="AD8107" s="1"/>
      <c r="AE8107" s="1"/>
      <c r="AF8107" s="1"/>
      <c r="AG8107" s="1"/>
      <c r="AH8107" s="1"/>
      <c r="AI8107" s="1"/>
      <c r="AJ8107">
        <v>14060</v>
      </c>
      <c r="AK8107" s="1" t="s">
        <v>19084</v>
      </c>
      <c r="AL8107" s="1" t="s">
        <v>19084</v>
      </c>
      <c r="AM8107">
        <v>0</v>
      </c>
      <c r="AN8107">
        <v>0</v>
      </c>
      <c r="AO8107">
        <v>0</v>
      </c>
      <c r="AP8107">
        <v>0</v>
      </c>
      <c r="AQ8107" s="1" t="s">
        <v>8618</v>
      </c>
      <c r="AR8107">
        <v>2</v>
      </c>
      <c r="AS8107">
        <v>1</v>
      </c>
      <c r="AT8107">
        <v>0</v>
      </c>
      <c r="AU8107">
        <v>0</v>
      </c>
      <c r="BD8107">
        <v>0</v>
      </c>
      <c r="BE8107">
        <v>0</v>
      </c>
      <c r="BF8107" s="1" t="s">
        <v>6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0</v>
      </c>
      <c r="BT8107">
        <v>0</v>
      </c>
      <c r="BU8107">
        <v>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 s="1" t="s">
        <v>9097</v>
      </c>
      <c r="CH8107" s="1" t="s">
        <v>9098</v>
      </c>
      <c r="CI8107" s="1" t="s">
        <v>9118</v>
      </c>
      <c r="CJ8107" s="1" t="s">
        <v>9119</v>
      </c>
      <c r="CK8107" s="1"/>
      <c r="CL8107" s="1"/>
      <c r="CM8107" s="1"/>
      <c r="CN8107" s="1"/>
      <c r="CO8107" s="1"/>
      <c r="CP8107" s="1"/>
      <c r="CQ8107" s="1"/>
      <c r="CR8107" s="1"/>
      <c r="CS8107" s="1"/>
      <c r="CT8107" s="1"/>
      <c r="CU8107" s="1"/>
      <c r="CV8107" s="1"/>
      <c r="CW8107" s="1"/>
      <c r="CX8107" s="1"/>
      <c r="CY8107" s="1"/>
      <c r="CZ8107" s="1"/>
      <c r="DA8107">
        <v>0</v>
      </c>
      <c r="DB8107" s="1"/>
      <c r="DC8107" s="1"/>
      <c r="DD8107" s="1"/>
    </row>
    <row r="8108" spans="1:108" x14ac:dyDescent="0.25">
      <c r="A8108">
        <v>14061</v>
      </c>
      <c r="B8108" s="1" t="s">
        <v>19086</v>
      </c>
      <c r="C8108" s="1" t="s">
        <v>19087</v>
      </c>
      <c r="D8108" s="1" t="s">
        <v>19087</v>
      </c>
      <c r="E8108">
        <v>0</v>
      </c>
      <c r="F8108">
        <v>0</v>
      </c>
      <c r="G8108">
        <v>0</v>
      </c>
      <c r="H8108" s="1" t="s">
        <v>8618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-1</v>
      </c>
      <c r="O8108">
        <v>2</v>
      </c>
      <c r="P8108">
        <v>13</v>
      </c>
      <c r="Q8108" s="1"/>
      <c r="R8108">
        <v>0</v>
      </c>
      <c r="S8108">
        <v>0</v>
      </c>
      <c r="T8108">
        <v>0</v>
      </c>
      <c r="U8108" s="1"/>
      <c r="V8108" s="1"/>
      <c r="W8108" s="1"/>
      <c r="X8108" s="1"/>
      <c r="Y8108" s="1"/>
      <c r="Z8108" s="1"/>
      <c r="AA8108" s="1"/>
      <c r="AB8108" s="1"/>
      <c r="AC8108" s="1"/>
      <c r="AD8108" s="1"/>
      <c r="AE8108" s="1"/>
      <c r="AF8108" s="1"/>
      <c r="AG8108" s="1"/>
      <c r="AH8108" s="1"/>
      <c r="AI8108" s="1"/>
      <c r="AJ8108">
        <v>14061</v>
      </c>
      <c r="AK8108" s="1" t="s">
        <v>19086</v>
      </c>
      <c r="AL8108" s="1" t="s">
        <v>19086</v>
      </c>
      <c r="AM8108">
        <v>0</v>
      </c>
      <c r="AN8108">
        <v>0</v>
      </c>
      <c r="AO8108">
        <v>0</v>
      </c>
      <c r="AP8108">
        <v>0</v>
      </c>
      <c r="AQ8108" s="1" t="s">
        <v>8618</v>
      </c>
      <c r="AR8108">
        <v>2</v>
      </c>
      <c r="AS8108">
        <v>13</v>
      </c>
      <c r="AT8108">
        <v>0</v>
      </c>
      <c r="AU8108">
        <v>0</v>
      </c>
      <c r="BD8108">
        <v>0</v>
      </c>
      <c r="BE8108">
        <v>0</v>
      </c>
      <c r="BF8108" s="1" t="s">
        <v>6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 s="1" t="s">
        <v>9097</v>
      </c>
      <c r="CH8108" s="1" t="s">
        <v>9098</v>
      </c>
      <c r="CI8108" s="1" t="s">
        <v>10731</v>
      </c>
      <c r="CJ8108" s="1" t="s">
        <v>10732</v>
      </c>
      <c r="CK8108" s="1"/>
      <c r="CL8108" s="1"/>
      <c r="CM8108" s="1"/>
      <c r="CN8108" s="1"/>
      <c r="CO8108" s="1"/>
      <c r="CP8108" s="1"/>
      <c r="CQ8108" s="1"/>
      <c r="CR8108" s="1"/>
      <c r="CS8108" s="1"/>
      <c r="CT8108" s="1"/>
      <c r="CU8108" s="1"/>
      <c r="CV8108" s="1"/>
      <c r="CW8108" s="1"/>
      <c r="CX8108" s="1"/>
      <c r="CY8108" s="1"/>
      <c r="CZ8108" s="1"/>
      <c r="DA8108">
        <v>0</v>
      </c>
      <c r="DB8108" s="1"/>
      <c r="DC8108" s="1"/>
      <c r="DD8108" s="1"/>
    </row>
    <row r="8109" spans="1:108" x14ac:dyDescent="0.25">
      <c r="A8109">
        <v>14062</v>
      </c>
      <c r="B8109" s="1" t="s">
        <v>19088</v>
      </c>
      <c r="C8109" s="1" t="s">
        <v>19089</v>
      </c>
      <c r="D8109" s="1" t="s">
        <v>19089</v>
      </c>
      <c r="E8109">
        <v>0</v>
      </c>
      <c r="F8109">
        <v>0</v>
      </c>
      <c r="G8109">
        <v>0</v>
      </c>
      <c r="H8109" s="1" t="s">
        <v>8618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-1</v>
      </c>
      <c r="O8109">
        <v>2</v>
      </c>
      <c r="P8109">
        <v>13</v>
      </c>
      <c r="Q8109" s="1"/>
      <c r="R8109">
        <v>0</v>
      </c>
      <c r="S8109">
        <v>0</v>
      </c>
      <c r="T8109">
        <v>0</v>
      </c>
      <c r="U8109" s="1"/>
      <c r="V8109" s="1"/>
      <c r="W8109" s="1"/>
      <c r="X8109" s="1"/>
      <c r="Y8109" s="1"/>
      <c r="Z8109" s="1"/>
      <c r="AA8109" s="1"/>
      <c r="AB8109" s="1"/>
      <c r="AC8109" s="1"/>
      <c r="AD8109" s="1"/>
      <c r="AE8109" s="1"/>
      <c r="AF8109" s="1"/>
      <c r="AG8109" s="1"/>
      <c r="AH8109" s="1"/>
      <c r="AI8109" s="1"/>
      <c r="AJ8109">
        <v>14062</v>
      </c>
      <c r="AK8109" s="1" t="s">
        <v>19088</v>
      </c>
      <c r="AL8109" s="1" t="s">
        <v>19088</v>
      </c>
      <c r="AM8109">
        <v>0</v>
      </c>
      <c r="AN8109">
        <v>0</v>
      </c>
      <c r="AO8109">
        <v>0</v>
      </c>
      <c r="AP8109">
        <v>0</v>
      </c>
      <c r="AQ8109" s="1" t="s">
        <v>8618</v>
      </c>
      <c r="AR8109">
        <v>2</v>
      </c>
      <c r="AS8109">
        <v>13</v>
      </c>
      <c r="AT8109">
        <v>0</v>
      </c>
      <c r="AU8109">
        <v>0</v>
      </c>
      <c r="BD8109">
        <v>0</v>
      </c>
      <c r="BE8109">
        <v>0</v>
      </c>
      <c r="BF8109" s="1" t="s">
        <v>6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 s="1" t="s">
        <v>9097</v>
      </c>
      <c r="CH8109" s="1" t="s">
        <v>9098</v>
      </c>
      <c r="CI8109" s="1" t="s">
        <v>10731</v>
      </c>
      <c r="CJ8109" s="1" t="s">
        <v>10732</v>
      </c>
      <c r="CK8109" s="1"/>
      <c r="CL8109" s="1"/>
      <c r="CM8109" s="1"/>
      <c r="CN8109" s="1"/>
      <c r="CO8109" s="1"/>
      <c r="CP8109" s="1"/>
      <c r="CQ8109" s="1"/>
      <c r="CR8109" s="1"/>
      <c r="CS8109" s="1"/>
      <c r="CT8109" s="1"/>
      <c r="CU8109" s="1"/>
      <c r="CV8109" s="1"/>
      <c r="CW8109" s="1"/>
      <c r="CX8109" s="1"/>
      <c r="CY8109" s="1"/>
      <c r="CZ8109" s="1"/>
      <c r="DA8109">
        <v>0</v>
      </c>
      <c r="DB8109" s="1"/>
      <c r="DC8109" s="1"/>
      <c r="DD8109" s="1"/>
    </row>
    <row r="8110" spans="1:108" x14ac:dyDescent="0.25">
      <c r="A8110">
        <v>14063</v>
      </c>
      <c r="B8110" s="1" t="s">
        <v>19090</v>
      </c>
      <c r="C8110" s="1" t="s">
        <v>19091</v>
      </c>
      <c r="D8110" s="1" t="s">
        <v>19091</v>
      </c>
      <c r="E8110">
        <v>0</v>
      </c>
      <c r="F8110">
        <v>0</v>
      </c>
      <c r="G8110">
        <v>0</v>
      </c>
      <c r="H8110" s="1" t="s">
        <v>8618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-1</v>
      </c>
      <c r="O8110">
        <v>2</v>
      </c>
      <c r="P8110">
        <v>13</v>
      </c>
      <c r="Q8110" s="1"/>
      <c r="R8110">
        <v>0</v>
      </c>
      <c r="S8110">
        <v>0</v>
      </c>
      <c r="T8110">
        <v>0</v>
      </c>
      <c r="U8110" s="1"/>
      <c r="V8110" s="1"/>
      <c r="W8110" s="1"/>
      <c r="X8110" s="1"/>
      <c r="Y8110" s="1"/>
      <c r="Z8110" s="1"/>
      <c r="AA8110" s="1"/>
      <c r="AB8110" s="1"/>
      <c r="AC8110" s="1"/>
      <c r="AD8110" s="1"/>
      <c r="AE8110" s="1"/>
      <c r="AF8110" s="1"/>
      <c r="AG8110" s="1"/>
      <c r="AH8110" s="1"/>
      <c r="AI8110" s="1"/>
      <c r="AJ8110">
        <v>14063</v>
      </c>
      <c r="AK8110" s="1" t="s">
        <v>19090</v>
      </c>
      <c r="AL8110" s="1" t="s">
        <v>19090</v>
      </c>
      <c r="AM8110">
        <v>0</v>
      </c>
      <c r="AN8110">
        <v>0</v>
      </c>
      <c r="AO8110">
        <v>0</v>
      </c>
      <c r="AP8110">
        <v>0</v>
      </c>
      <c r="AQ8110" s="1" t="s">
        <v>8618</v>
      </c>
      <c r="AR8110">
        <v>2</v>
      </c>
      <c r="AS8110">
        <v>13</v>
      </c>
      <c r="AT8110">
        <v>0</v>
      </c>
      <c r="AU8110">
        <v>0</v>
      </c>
      <c r="BD8110">
        <v>0</v>
      </c>
      <c r="BE8110">
        <v>0</v>
      </c>
      <c r="BF8110" s="1" t="s">
        <v>6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 s="1" t="s">
        <v>9097</v>
      </c>
      <c r="CH8110" s="1" t="s">
        <v>9098</v>
      </c>
      <c r="CI8110" s="1" t="s">
        <v>10731</v>
      </c>
      <c r="CJ8110" s="1" t="s">
        <v>10732</v>
      </c>
      <c r="CK8110" s="1"/>
      <c r="CL8110" s="1"/>
      <c r="CM8110" s="1"/>
      <c r="CN8110" s="1"/>
      <c r="CO8110" s="1"/>
      <c r="CP8110" s="1"/>
      <c r="CQ8110" s="1"/>
      <c r="CR8110" s="1"/>
      <c r="CS8110" s="1"/>
      <c r="CT8110" s="1"/>
      <c r="CU8110" s="1"/>
      <c r="CV8110" s="1"/>
      <c r="CW8110" s="1"/>
      <c r="CX8110" s="1"/>
      <c r="CY8110" s="1"/>
      <c r="CZ8110" s="1"/>
      <c r="DA8110">
        <v>0</v>
      </c>
      <c r="DB8110" s="1"/>
      <c r="DC8110" s="1"/>
      <c r="DD8110" s="1"/>
    </row>
    <row r="8111" spans="1:108" x14ac:dyDescent="0.25">
      <c r="A8111">
        <v>14064</v>
      </c>
      <c r="B8111" s="1" t="s">
        <v>19092</v>
      </c>
      <c r="C8111" s="1" t="s">
        <v>19093</v>
      </c>
      <c r="D8111" s="1" t="s">
        <v>19093</v>
      </c>
      <c r="E8111">
        <v>0</v>
      </c>
      <c r="F8111">
        <v>0</v>
      </c>
      <c r="G8111">
        <v>0</v>
      </c>
      <c r="H8111" s="1" t="s">
        <v>8618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-1</v>
      </c>
      <c r="O8111">
        <v>2</v>
      </c>
      <c r="P8111">
        <v>13</v>
      </c>
      <c r="Q8111" s="1"/>
      <c r="R8111">
        <v>0</v>
      </c>
      <c r="S8111">
        <v>0</v>
      </c>
      <c r="T8111">
        <v>0</v>
      </c>
      <c r="U8111" s="1"/>
      <c r="V8111" s="1"/>
      <c r="W8111" s="1"/>
      <c r="X8111" s="1"/>
      <c r="Y8111" s="1"/>
      <c r="Z8111" s="1"/>
      <c r="AA8111" s="1"/>
      <c r="AB8111" s="1"/>
      <c r="AC8111" s="1"/>
      <c r="AD8111" s="1"/>
      <c r="AE8111" s="1"/>
      <c r="AF8111" s="1"/>
      <c r="AG8111" s="1"/>
      <c r="AH8111" s="1"/>
      <c r="AI8111" s="1"/>
      <c r="AJ8111">
        <v>14064</v>
      </c>
      <c r="AK8111" s="1" t="s">
        <v>19092</v>
      </c>
      <c r="AL8111" s="1" t="s">
        <v>19092</v>
      </c>
      <c r="AM8111">
        <v>0</v>
      </c>
      <c r="AN8111">
        <v>0</v>
      </c>
      <c r="AO8111">
        <v>0</v>
      </c>
      <c r="AP8111">
        <v>0</v>
      </c>
      <c r="AQ8111" s="1" t="s">
        <v>8618</v>
      </c>
      <c r="AR8111">
        <v>2</v>
      </c>
      <c r="AS8111">
        <v>13</v>
      </c>
      <c r="AT8111">
        <v>0</v>
      </c>
      <c r="AU8111">
        <v>0</v>
      </c>
      <c r="BD8111">
        <v>0</v>
      </c>
      <c r="BE8111">
        <v>0</v>
      </c>
      <c r="BF8111" s="1" t="s">
        <v>6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 s="1" t="s">
        <v>9097</v>
      </c>
      <c r="CH8111" s="1" t="s">
        <v>9098</v>
      </c>
      <c r="CI8111" s="1" t="s">
        <v>10731</v>
      </c>
      <c r="CJ8111" s="1" t="s">
        <v>10732</v>
      </c>
      <c r="CK8111" s="1"/>
      <c r="CL8111" s="1"/>
      <c r="CM8111" s="1"/>
      <c r="CN8111" s="1"/>
      <c r="CO8111" s="1"/>
      <c r="CP8111" s="1"/>
      <c r="CQ8111" s="1"/>
      <c r="CR8111" s="1"/>
      <c r="CS8111" s="1"/>
      <c r="CT8111" s="1"/>
      <c r="CU8111" s="1"/>
      <c r="CV8111" s="1"/>
      <c r="CW8111" s="1"/>
      <c r="CX8111" s="1"/>
      <c r="CY8111" s="1"/>
      <c r="CZ8111" s="1"/>
      <c r="DA8111">
        <v>0</v>
      </c>
      <c r="DB8111" s="1"/>
      <c r="DC8111" s="1"/>
      <c r="DD8111" s="1"/>
    </row>
    <row r="8112" spans="1:108" x14ac:dyDescent="0.25">
      <c r="A8112">
        <v>14065</v>
      </c>
      <c r="B8112" s="1" t="s">
        <v>19094</v>
      </c>
      <c r="C8112" s="1" t="s">
        <v>19095</v>
      </c>
      <c r="D8112" s="1" t="s">
        <v>19095</v>
      </c>
      <c r="E8112">
        <v>0</v>
      </c>
      <c r="F8112">
        <v>0</v>
      </c>
      <c r="G8112">
        <v>0</v>
      </c>
      <c r="H8112" s="1" t="s">
        <v>8618</v>
      </c>
      <c r="I8112">
        <v>8920000</v>
      </c>
      <c r="J8112">
        <v>7127000</v>
      </c>
      <c r="K8112">
        <v>7127000</v>
      </c>
      <c r="L8112">
        <v>0</v>
      </c>
      <c r="M8112">
        <v>0</v>
      </c>
      <c r="N8112">
        <v>-1</v>
      </c>
      <c r="O8112">
        <v>2</v>
      </c>
      <c r="P8112">
        <v>7</v>
      </c>
      <c r="Q8112" s="1"/>
      <c r="R8112">
        <v>0</v>
      </c>
      <c r="S8112">
        <v>0</v>
      </c>
      <c r="T8112">
        <v>0</v>
      </c>
      <c r="U8112" s="1"/>
      <c r="V8112" s="1"/>
      <c r="W8112" s="1"/>
      <c r="X8112" s="1"/>
      <c r="Y8112" s="1"/>
      <c r="Z8112" s="1"/>
      <c r="AA8112" s="1"/>
      <c r="AB8112" s="1"/>
      <c r="AC8112" s="1"/>
      <c r="AD8112" s="1"/>
      <c r="AE8112" s="1"/>
      <c r="AF8112" s="1"/>
      <c r="AG8112" s="1"/>
      <c r="AH8112" s="1"/>
      <c r="AI8112" s="1"/>
      <c r="AJ8112">
        <v>14065</v>
      </c>
      <c r="AK8112" s="1" t="s">
        <v>19094</v>
      </c>
      <c r="AL8112" s="1" t="s">
        <v>19094</v>
      </c>
      <c r="AM8112">
        <v>0</v>
      </c>
      <c r="AN8112">
        <v>0</v>
      </c>
      <c r="AO8112">
        <v>0</v>
      </c>
      <c r="AP8112">
        <v>0</v>
      </c>
      <c r="AQ8112" s="1" t="s">
        <v>8618</v>
      </c>
      <c r="AR8112">
        <v>2</v>
      </c>
      <c r="AS8112">
        <v>7</v>
      </c>
      <c r="AT8112">
        <v>0</v>
      </c>
      <c r="AU8112">
        <v>0</v>
      </c>
      <c r="BD8112">
        <v>0</v>
      </c>
      <c r="BE8112">
        <v>0</v>
      </c>
      <c r="BF8112" s="1" t="s">
        <v>6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 s="1" t="s">
        <v>9097</v>
      </c>
      <c r="CH8112" s="1" t="s">
        <v>9098</v>
      </c>
      <c r="CI8112" s="1" t="s">
        <v>9120</v>
      </c>
      <c r="CJ8112" s="1" t="s">
        <v>9121</v>
      </c>
      <c r="CK8112" s="1"/>
      <c r="CL8112" s="1"/>
      <c r="CM8112" s="1"/>
      <c r="CN8112" s="1"/>
      <c r="CO8112" s="1"/>
      <c r="CP8112" s="1"/>
      <c r="CQ8112" s="1"/>
      <c r="CR8112" s="1"/>
      <c r="CS8112" s="1"/>
      <c r="CT8112" s="1"/>
      <c r="CU8112" s="1"/>
      <c r="CV8112" s="1"/>
      <c r="CW8112" s="1"/>
      <c r="CX8112" s="1"/>
      <c r="CY8112" s="1"/>
      <c r="CZ8112" s="1"/>
      <c r="DA8112">
        <v>0</v>
      </c>
      <c r="DB8112" s="1"/>
      <c r="DC8112" s="1"/>
      <c r="DD8112" s="1"/>
    </row>
    <row r="8113" spans="1:108" x14ac:dyDescent="0.25">
      <c r="A8113">
        <v>14066</v>
      </c>
      <c r="B8113" s="1" t="s">
        <v>19096</v>
      </c>
      <c r="C8113" s="1" t="s">
        <v>19097</v>
      </c>
      <c r="D8113" s="1" t="s">
        <v>19097</v>
      </c>
      <c r="E8113">
        <v>0</v>
      </c>
      <c r="F8113">
        <v>0</v>
      </c>
      <c r="G8113">
        <v>0</v>
      </c>
      <c r="H8113" s="1" t="s">
        <v>8618</v>
      </c>
      <c r="I8113">
        <v>4520000</v>
      </c>
      <c r="J8113">
        <v>3719000</v>
      </c>
      <c r="K8113">
        <v>3719000</v>
      </c>
      <c r="L8113">
        <v>0</v>
      </c>
      <c r="M8113">
        <v>0</v>
      </c>
      <c r="N8113">
        <v>-1</v>
      </c>
      <c r="O8113">
        <v>2</v>
      </c>
      <c r="P8113">
        <v>7</v>
      </c>
      <c r="Q8113" s="1"/>
      <c r="R8113">
        <v>0</v>
      </c>
      <c r="S8113">
        <v>0</v>
      </c>
      <c r="T8113">
        <v>0</v>
      </c>
      <c r="U8113" s="1"/>
      <c r="V8113" s="1"/>
      <c r="W8113" s="1"/>
      <c r="X8113" s="1"/>
      <c r="Y8113" s="1"/>
      <c r="Z8113" s="1"/>
      <c r="AA8113" s="1"/>
      <c r="AB8113" s="1"/>
      <c r="AC8113" s="1"/>
      <c r="AD8113" s="1"/>
      <c r="AE8113" s="1"/>
      <c r="AF8113" s="1"/>
      <c r="AG8113" s="1"/>
      <c r="AH8113" s="1"/>
      <c r="AI8113" s="1"/>
      <c r="AJ8113">
        <v>14066</v>
      </c>
      <c r="AK8113" s="1" t="s">
        <v>19096</v>
      </c>
      <c r="AL8113" s="1" t="s">
        <v>19096</v>
      </c>
      <c r="AM8113">
        <v>0</v>
      </c>
      <c r="AN8113">
        <v>0</v>
      </c>
      <c r="AO8113">
        <v>0</v>
      </c>
      <c r="AP8113">
        <v>0</v>
      </c>
      <c r="AQ8113" s="1" t="s">
        <v>8618</v>
      </c>
      <c r="AR8113">
        <v>2</v>
      </c>
      <c r="AS8113">
        <v>7</v>
      </c>
      <c r="AT8113">
        <v>0</v>
      </c>
      <c r="AU8113">
        <v>0</v>
      </c>
      <c r="BD8113">
        <v>0</v>
      </c>
      <c r="BE8113">
        <v>0</v>
      </c>
      <c r="BF8113" s="1" t="s">
        <v>6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 s="1" t="s">
        <v>9097</v>
      </c>
      <c r="CH8113" s="1" t="s">
        <v>9098</v>
      </c>
      <c r="CI8113" s="1" t="s">
        <v>9120</v>
      </c>
      <c r="CJ8113" s="1" t="s">
        <v>9121</v>
      </c>
      <c r="CK8113" s="1"/>
      <c r="CL8113" s="1"/>
      <c r="CM8113" s="1"/>
      <c r="CN8113" s="1"/>
      <c r="CO8113" s="1"/>
      <c r="CP8113" s="1"/>
      <c r="CQ8113" s="1"/>
      <c r="CR8113" s="1"/>
      <c r="CS8113" s="1"/>
      <c r="CT8113" s="1"/>
      <c r="CU8113" s="1"/>
      <c r="CV8113" s="1"/>
      <c r="CW8113" s="1"/>
      <c r="CX8113" s="1"/>
      <c r="CY8113" s="1"/>
      <c r="CZ8113" s="1"/>
      <c r="DA8113">
        <v>0</v>
      </c>
      <c r="DB8113" s="1"/>
      <c r="DC8113" s="1"/>
      <c r="DD8113" s="1"/>
    </row>
    <row r="8114" spans="1:108" x14ac:dyDescent="0.25">
      <c r="A8114">
        <v>14067</v>
      </c>
      <c r="B8114" s="1" t="s">
        <v>19098</v>
      </c>
      <c r="C8114" s="1" t="s">
        <v>19099</v>
      </c>
      <c r="D8114" s="1" t="s">
        <v>19099</v>
      </c>
      <c r="E8114">
        <v>0</v>
      </c>
      <c r="F8114">
        <v>0</v>
      </c>
      <c r="G8114">
        <v>0</v>
      </c>
      <c r="H8114" s="1" t="s">
        <v>8618</v>
      </c>
      <c r="I8114">
        <v>2389000</v>
      </c>
      <c r="J8114">
        <v>2240000</v>
      </c>
      <c r="K8114">
        <v>2110000</v>
      </c>
      <c r="L8114">
        <v>0</v>
      </c>
      <c r="M8114">
        <v>0</v>
      </c>
      <c r="N8114">
        <v>-1</v>
      </c>
      <c r="O8114">
        <v>2</v>
      </c>
      <c r="P8114">
        <v>1</v>
      </c>
      <c r="Q8114" s="1"/>
      <c r="R8114">
        <v>0</v>
      </c>
      <c r="S8114">
        <v>0</v>
      </c>
      <c r="T8114">
        <v>0</v>
      </c>
      <c r="U8114" s="1"/>
      <c r="V8114" s="1"/>
      <c r="W8114" s="1"/>
      <c r="X8114" s="1"/>
      <c r="Y8114" s="1"/>
      <c r="Z8114" s="1"/>
      <c r="AA8114" s="1"/>
      <c r="AB8114" s="1"/>
      <c r="AC8114" s="1"/>
      <c r="AD8114" s="1"/>
      <c r="AE8114" s="1"/>
      <c r="AF8114" s="1"/>
      <c r="AG8114" s="1"/>
      <c r="AH8114" s="1"/>
      <c r="AI8114" s="1"/>
      <c r="AJ8114">
        <v>14067</v>
      </c>
      <c r="AK8114" s="1" t="s">
        <v>19098</v>
      </c>
      <c r="AL8114" s="1" t="s">
        <v>19098</v>
      </c>
      <c r="AM8114">
        <v>0</v>
      </c>
      <c r="AN8114">
        <v>0</v>
      </c>
      <c r="AO8114">
        <v>0</v>
      </c>
      <c r="AP8114">
        <v>0</v>
      </c>
      <c r="AQ8114" s="1" t="s">
        <v>8618</v>
      </c>
      <c r="AR8114">
        <v>2</v>
      </c>
      <c r="AS8114">
        <v>1</v>
      </c>
      <c r="AT8114">
        <v>0</v>
      </c>
      <c r="AU8114">
        <v>0</v>
      </c>
      <c r="BD8114">
        <v>0</v>
      </c>
      <c r="BE8114">
        <v>0</v>
      </c>
      <c r="BF8114" s="1" t="s">
        <v>6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 s="1" t="s">
        <v>9097</v>
      </c>
      <c r="CH8114" s="1" t="s">
        <v>9098</v>
      </c>
      <c r="CI8114" s="1" t="s">
        <v>9118</v>
      </c>
      <c r="CJ8114" s="1" t="s">
        <v>9119</v>
      </c>
      <c r="CK8114" s="1"/>
      <c r="CL8114" s="1"/>
      <c r="CM8114" s="1"/>
      <c r="CN8114" s="1"/>
      <c r="CO8114" s="1"/>
      <c r="CP8114" s="1"/>
      <c r="CQ8114" s="1"/>
      <c r="CR8114" s="1"/>
      <c r="CS8114" s="1"/>
      <c r="CT8114" s="1"/>
      <c r="CU8114" s="1"/>
      <c r="CV8114" s="1"/>
      <c r="CW8114" s="1"/>
      <c r="CX8114" s="1"/>
      <c r="CY8114" s="1"/>
      <c r="CZ8114" s="1"/>
      <c r="DA8114">
        <v>0</v>
      </c>
      <c r="DB8114" s="1"/>
      <c r="DC8114" s="1"/>
      <c r="DD8114" s="1"/>
    </row>
    <row r="8115" spans="1:108" x14ac:dyDescent="0.25">
      <c r="A8115">
        <v>14068</v>
      </c>
      <c r="B8115" s="1" t="s">
        <v>19100</v>
      </c>
      <c r="C8115" s="1" t="s">
        <v>19101</v>
      </c>
      <c r="D8115" s="1" t="s">
        <v>19101</v>
      </c>
      <c r="E8115">
        <v>0</v>
      </c>
      <c r="F8115">
        <v>0</v>
      </c>
      <c r="G8115">
        <v>0</v>
      </c>
      <c r="H8115" s="1" t="s">
        <v>8618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-1</v>
      </c>
      <c r="O8115">
        <v>2</v>
      </c>
      <c r="P8115">
        <v>9</v>
      </c>
      <c r="Q8115" s="1"/>
      <c r="R8115">
        <v>0</v>
      </c>
      <c r="S8115">
        <v>0</v>
      </c>
      <c r="T8115">
        <v>0</v>
      </c>
      <c r="U8115" s="1"/>
      <c r="V8115" s="1"/>
      <c r="W8115" s="1"/>
      <c r="X8115" s="1"/>
      <c r="Y8115" s="1"/>
      <c r="Z8115" s="1"/>
      <c r="AA8115" s="1"/>
      <c r="AB8115" s="1"/>
      <c r="AC8115" s="1"/>
      <c r="AD8115" s="1"/>
      <c r="AE8115" s="1"/>
      <c r="AF8115" s="1"/>
      <c r="AG8115" s="1"/>
      <c r="AH8115" s="1"/>
      <c r="AI8115" s="1"/>
      <c r="AJ8115">
        <v>14068</v>
      </c>
      <c r="AK8115" s="1" t="s">
        <v>19100</v>
      </c>
      <c r="AL8115" s="1" t="s">
        <v>19100</v>
      </c>
      <c r="AM8115">
        <v>0</v>
      </c>
      <c r="AN8115">
        <v>0</v>
      </c>
      <c r="AO8115">
        <v>0</v>
      </c>
      <c r="AP8115">
        <v>0</v>
      </c>
      <c r="AQ8115" s="1" t="s">
        <v>8618</v>
      </c>
      <c r="AR8115">
        <v>2</v>
      </c>
      <c r="AS8115">
        <v>9</v>
      </c>
      <c r="AT8115">
        <v>0</v>
      </c>
      <c r="AU8115">
        <v>0</v>
      </c>
      <c r="BD8115">
        <v>0</v>
      </c>
      <c r="BE8115">
        <v>0</v>
      </c>
      <c r="BF8115" s="1" t="s">
        <v>6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 s="1" t="s">
        <v>9097</v>
      </c>
      <c r="CH8115" s="1" t="s">
        <v>9098</v>
      </c>
      <c r="CI8115" s="1" t="s">
        <v>9114</v>
      </c>
      <c r="CJ8115" s="1" t="s">
        <v>9114</v>
      </c>
      <c r="CK8115" s="1"/>
      <c r="CL8115" s="1"/>
      <c r="CM8115" s="1"/>
      <c r="CN8115" s="1"/>
      <c r="CO8115" s="1"/>
      <c r="CP8115" s="1"/>
      <c r="CQ8115" s="1"/>
      <c r="CR8115" s="1"/>
      <c r="CS8115" s="1"/>
      <c r="CT8115" s="1"/>
      <c r="CU8115" s="1"/>
      <c r="CV8115" s="1"/>
      <c r="CW8115" s="1"/>
      <c r="CX8115" s="1"/>
      <c r="CY8115" s="1"/>
      <c r="CZ8115" s="1"/>
      <c r="DA8115">
        <v>0</v>
      </c>
      <c r="DB8115" s="1"/>
      <c r="DC8115" s="1"/>
      <c r="DD8115" s="1"/>
    </row>
    <row r="8116" spans="1:108" x14ac:dyDescent="0.25">
      <c r="A8116">
        <v>14069</v>
      </c>
      <c r="B8116" s="1" t="s">
        <v>19102</v>
      </c>
      <c r="C8116" s="1" t="s">
        <v>19103</v>
      </c>
      <c r="D8116" s="1" t="s">
        <v>19103</v>
      </c>
      <c r="E8116">
        <v>0</v>
      </c>
      <c r="F8116">
        <v>0</v>
      </c>
      <c r="G8116">
        <v>0</v>
      </c>
      <c r="H8116" s="1" t="s">
        <v>8618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-1</v>
      </c>
      <c r="O8116">
        <v>2</v>
      </c>
      <c r="P8116">
        <v>9</v>
      </c>
      <c r="Q8116" s="1"/>
      <c r="R8116">
        <v>0</v>
      </c>
      <c r="S8116">
        <v>0</v>
      </c>
      <c r="T8116">
        <v>0</v>
      </c>
      <c r="U8116" s="1"/>
      <c r="V8116" s="1"/>
      <c r="W8116" s="1"/>
      <c r="X8116" s="1"/>
      <c r="Y8116" s="1"/>
      <c r="Z8116" s="1"/>
      <c r="AA8116" s="1"/>
      <c r="AB8116" s="1"/>
      <c r="AC8116" s="1"/>
      <c r="AD8116" s="1"/>
      <c r="AE8116" s="1"/>
      <c r="AF8116" s="1"/>
      <c r="AG8116" s="1"/>
      <c r="AH8116" s="1"/>
      <c r="AI8116" s="1"/>
      <c r="AJ8116">
        <v>14069</v>
      </c>
      <c r="AK8116" s="1" t="s">
        <v>19102</v>
      </c>
      <c r="AL8116" s="1" t="s">
        <v>19102</v>
      </c>
      <c r="AM8116">
        <v>0</v>
      </c>
      <c r="AN8116">
        <v>0</v>
      </c>
      <c r="AO8116">
        <v>0</v>
      </c>
      <c r="AP8116">
        <v>0</v>
      </c>
      <c r="AQ8116" s="1" t="s">
        <v>8618</v>
      </c>
      <c r="AR8116">
        <v>2</v>
      </c>
      <c r="AS8116">
        <v>9</v>
      </c>
      <c r="AT8116">
        <v>0</v>
      </c>
      <c r="AU8116">
        <v>0</v>
      </c>
      <c r="BD8116">
        <v>0</v>
      </c>
      <c r="BE8116">
        <v>0</v>
      </c>
      <c r="BF8116" s="1" t="s">
        <v>6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 s="1" t="s">
        <v>9097</v>
      </c>
      <c r="CH8116" s="1" t="s">
        <v>9098</v>
      </c>
      <c r="CI8116" s="1" t="s">
        <v>9114</v>
      </c>
      <c r="CJ8116" s="1" t="s">
        <v>9114</v>
      </c>
      <c r="CK8116" s="1"/>
      <c r="CL8116" s="1"/>
      <c r="CM8116" s="1"/>
      <c r="CN8116" s="1"/>
      <c r="CO8116" s="1"/>
      <c r="CP8116" s="1"/>
      <c r="CQ8116" s="1"/>
      <c r="CR8116" s="1"/>
      <c r="CS8116" s="1"/>
      <c r="CT8116" s="1"/>
      <c r="CU8116" s="1"/>
      <c r="CV8116" s="1"/>
      <c r="CW8116" s="1"/>
      <c r="CX8116" s="1"/>
      <c r="CY8116" s="1"/>
      <c r="CZ8116" s="1"/>
      <c r="DA8116">
        <v>0</v>
      </c>
      <c r="DB8116" s="1"/>
      <c r="DC8116" s="1"/>
      <c r="DD8116" s="1"/>
    </row>
    <row r="8117" spans="1:108" x14ac:dyDescent="0.25">
      <c r="A8117">
        <v>14070</v>
      </c>
      <c r="B8117" s="1" t="s">
        <v>19104</v>
      </c>
      <c r="C8117" s="1" t="s">
        <v>19105</v>
      </c>
      <c r="D8117" s="1" t="s">
        <v>19105</v>
      </c>
      <c r="E8117">
        <v>0</v>
      </c>
      <c r="F8117">
        <v>0</v>
      </c>
      <c r="G8117">
        <v>0</v>
      </c>
      <c r="H8117" s="1" t="s">
        <v>8618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-1</v>
      </c>
      <c r="O8117">
        <v>2</v>
      </c>
      <c r="P8117">
        <v>9</v>
      </c>
      <c r="Q8117" s="1"/>
      <c r="R8117">
        <v>0</v>
      </c>
      <c r="S8117">
        <v>0</v>
      </c>
      <c r="T8117">
        <v>0</v>
      </c>
      <c r="U8117" s="1"/>
      <c r="V8117" s="1"/>
      <c r="W8117" s="1"/>
      <c r="X8117" s="1"/>
      <c r="Y8117" s="1"/>
      <c r="Z8117" s="1"/>
      <c r="AA8117" s="1"/>
      <c r="AB8117" s="1"/>
      <c r="AC8117" s="1"/>
      <c r="AD8117" s="1"/>
      <c r="AE8117" s="1"/>
      <c r="AF8117" s="1"/>
      <c r="AG8117" s="1"/>
      <c r="AH8117" s="1"/>
      <c r="AI8117" s="1"/>
      <c r="AJ8117">
        <v>14070</v>
      </c>
      <c r="AK8117" s="1" t="s">
        <v>19104</v>
      </c>
      <c r="AL8117" s="1" t="s">
        <v>19104</v>
      </c>
      <c r="AM8117">
        <v>0</v>
      </c>
      <c r="AN8117">
        <v>0</v>
      </c>
      <c r="AO8117">
        <v>0</v>
      </c>
      <c r="AP8117">
        <v>0</v>
      </c>
      <c r="AQ8117" s="1" t="s">
        <v>8618</v>
      </c>
      <c r="AR8117">
        <v>2</v>
      </c>
      <c r="AS8117">
        <v>9</v>
      </c>
      <c r="AT8117">
        <v>0</v>
      </c>
      <c r="AU8117">
        <v>0</v>
      </c>
      <c r="BD8117">
        <v>0</v>
      </c>
      <c r="BE8117">
        <v>0</v>
      </c>
      <c r="BF8117" s="1" t="s">
        <v>6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 s="1" t="s">
        <v>9097</v>
      </c>
      <c r="CH8117" s="1" t="s">
        <v>9098</v>
      </c>
      <c r="CI8117" s="1" t="s">
        <v>9114</v>
      </c>
      <c r="CJ8117" s="1" t="s">
        <v>9114</v>
      </c>
      <c r="CK8117" s="1"/>
      <c r="CL8117" s="1"/>
      <c r="CM8117" s="1"/>
      <c r="CN8117" s="1"/>
      <c r="CO8117" s="1"/>
      <c r="CP8117" s="1"/>
      <c r="CQ8117" s="1"/>
      <c r="CR8117" s="1"/>
      <c r="CS8117" s="1"/>
      <c r="CT8117" s="1"/>
      <c r="CU8117" s="1"/>
      <c r="CV8117" s="1"/>
      <c r="CW8117" s="1"/>
      <c r="CX8117" s="1"/>
      <c r="CY8117" s="1"/>
      <c r="CZ8117" s="1"/>
      <c r="DA8117">
        <v>0</v>
      </c>
      <c r="DB8117" s="1"/>
      <c r="DC8117" s="1"/>
      <c r="DD8117" s="1"/>
    </row>
    <row r="8118" spans="1:108" x14ac:dyDescent="0.25">
      <c r="A8118">
        <v>14071</v>
      </c>
      <c r="B8118" s="1" t="s">
        <v>19106</v>
      </c>
      <c r="C8118" s="1" t="s">
        <v>19107</v>
      </c>
      <c r="D8118" s="1" t="s">
        <v>19107</v>
      </c>
      <c r="E8118">
        <v>0</v>
      </c>
      <c r="F8118">
        <v>0</v>
      </c>
      <c r="G8118">
        <v>0</v>
      </c>
      <c r="H8118" s="1" t="s">
        <v>8618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-1</v>
      </c>
      <c r="O8118">
        <v>2</v>
      </c>
      <c r="P8118">
        <v>9</v>
      </c>
      <c r="Q8118" s="1"/>
      <c r="R8118">
        <v>0</v>
      </c>
      <c r="S8118">
        <v>0</v>
      </c>
      <c r="T8118">
        <v>0</v>
      </c>
      <c r="U8118" s="1"/>
      <c r="V8118" s="1"/>
      <c r="W8118" s="1"/>
      <c r="X8118" s="1"/>
      <c r="Y8118" s="1"/>
      <c r="Z8118" s="1"/>
      <c r="AA8118" s="1"/>
      <c r="AB8118" s="1"/>
      <c r="AC8118" s="1"/>
      <c r="AD8118" s="1"/>
      <c r="AE8118" s="1"/>
      <c r="AF8118" s="1"/>
      <c r="AG8118" s="1"/>
      <c r="AH8118" s="1"/>
      <c r="AI8118" s="1"/>
      <c r="AJ8118">
        <v>14071</v>
      </c>
      <c r="AK8118" s="1" t="s">
        <v>19106</v>
      </c>
      <c r="AL8118" s="1" t="s">
        <v>19106</v>
      </c>
      <c r="AM8118">
        <v>0</v>
      </c>
      <c r="AN8118">
        <v>0</v>
      </c>
      <c r="AO8118">
        <v>0</v>
      </c>
      <c r="AP8118">
        <v>0</v>
      </c>
      <c r="AQ8118" s="1" t="s">
        <v>8618</v>
      </c>
      <c r="AR8118">
        <v>2</v>
      </c>
      <c r="AS8118">
        <v>9</v>
      </c>
      <c r="AT8118">
        <v>0</v>
      </c>
      <c r="AU8118">
        <v>0</v>
      </c>
      <c r="BD8118">
        <v>0</v>
      </c>
      <c r="BE8118">
        <v>0</v>
      </c>
      <c r="BF8118" s="1" t="s">
        <v>6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 s="1" t="s">
        <v>9097</v>
      </c>
      <c r="CH8118" s="1" t="s">
        <v>9098</v>
      </c>
      <c r="CI8118" s="1" t="s">
        <v>9114</v>
      </c>
      <c r="CJ8118" s="1" t="s">
        <v>9114</v>
      </c>
      <c r="CK8118" s="1"/>
      <c r="CL8118" s="1"/>
      <c r="CM8118" s="1"/>
      <c r="CN8118" s="1"/>
      <c r="CO8118" s="1"/>
      <c r="CP8118" s="1"/>
      <c r="CQ8118" s="1"/>
      <c r="CR8118" s="1"/>
      <c r="CS8118" s="1"/>
      <c r="CT8118" s="1"/>
      <c r="CU8118" s="1"/>
      <c r="CV8118" s="1"/>
      <c r="CW8118" s="1"/>
      <c r="CX8118" s="1"/>
      <c r="CY8118" s="1"/>
      <c r="CZ8118" s="1"/>
      <c r="DA8118">
        <v>0</v>
      </c>
      <c r="DB8118" s="1"/>
      <c r="DC8118" s="1"/>
      <c r="DD8118" s="1"/>
    </row>
    <row r="8119" spans="1:108" x14ac:dyDescent="0.25">
      <c r="A8119">
        <v>14072</v>
      </c>
      <c r="B8119" s="1" t="s">
        <v>19108</v>
      </c>
      <c r="C8119" s="1" t="s">
        <v>19109</v>
      </c>
      <c r="D8119" s="1" t="s">
        <v>19109</v>
      </c>
      <c r="E8119">
        <v>0</v>
      </c>
      <c r="F8119">
        <v>0</v>
      </c>
      <c r="G8119">
        <v>0</v>
      </c>
      <c r="H8119" s="1" t="s">
        <v>8618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-1</v>
      </c>
      <c r="O8119">
        <v>2</v>
      </c>
      <c r="P8119">
        <v>9</v>
      </c>
      <c r="Q8119" s="1"/>
      <c r="R8119">
        <v>0</v>
      </c>
      <c r="S8119">
        <v>0</v>
      </c>
      <c r="T8119">
        <v>0</v>
      </c>
      <c r="U8119" s="1"/>
      <c r="V8119" s="1"/>
      <c r="W8119" s="1"/>
      <c r="X8119" s="1"/>
      <c r="Y8119" s="1"/>
      <c r="Z8119" s="1"/>
      <c r="AA8119" s="1"/>
      <c r="AB8119" s="1"/>
      <c r="AC8119" s="1"/>
      <c r="AD8119" s="1"/>
      <c r="AE8119" s="1"/>
      <c r="AF8119" s="1"/>
      <c r="AG8119" s="1"/>
      <c r="AH8119" s="1"/>
      <c r="AI8119" s="1"/>
      <c r="AJ8119">
        <v>14072</v>
      </c>
      <c r="AK8119" s="1" t="s">
        <v>19108</v>
      </c>
      <c r="AL8119" s="1" t="s">
        <v>19108</v>
      </c>
      <c r="AM8119">
        <v>0</v>
      </c>
      <c r="AN8119">
        <v>0</v>
      </c>
      <c r="AO8119">
        <v>0</v>
      </c>
      <c r="AP8119">
        <v>0</v>
      </c>
      <c r="AQ8119" s="1" t="s">
        <v>8618</v>
      </c>
      <c r="AR8119">
        <v>2</v>
      </c>
      <c r="AS8119">
        <v>9</v>
      </c>
      <c r="AT8119">
        <v>0</v>
      </c>
      <c r="AU8119">
        <v>0</v>
      </c>
      <c r="BD8119">
        <v>0</v>
      </c>
      <c r="BE8119">
        <v>0</v>
      </c>
      <c r="BF8119" s="1" t="s">
        <v>6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 s="1" t="s">
        <v>9097</v>
      </c>
      <c r="CH8119" s="1" t="s">
        <v>9098</v>
      </c>
      <c r="CI8119" s="1" t="s">
        <v>9114</v>
      </c>
      <c r="CJ8119" s="1" t="s">
        <v>9114</v>
      </c>
      <c r="CK8119" s="1"/>
      <c r="CL8119" s="1"/>
      <c r="CM8119" s="1"/>
      <c r="CN8119" s="1"/>
      <c r="CO8119" s="1"/>
      <c r="CP8119" s="1"/>
      <c r="CQ8119" s="1"/>
      <c r="CR8119" s="1"/>
      <c r="CS8119" s="1"/>
      <c r="CT8119" s="1"/>
      <c r="CU8119" s="1"/>
      <c r="CV8119" s="1"/>
      <c r="CW8119" s="1"/>
      <c r="CX8119" s="1"/>
      <c r="CY8119" s="1"/>
      <c r="CZ8119" s="1"/>
      <c r="DA8119">
        <v>0</v>
      </c>
      <c r="DB8119" s="1"/>
      <c r="DC8119" s="1"/>
      <c r="DD8119" s="1"/>
    </row>
    <row r="8120" spans="1:108" x14ac:dyDescent="0.25">
      <c r="A8120">
        <v>14073</v>
      </c>
      <c r="B8120" s="1" t="s">
        <v>19110</v>
      </c>
      <c r="C8120" s="1" t="s">
        <v>19111</v>
      </c>
      <c r="D8120" s="1" t="s">
        <v>19111</v>
      </c>
      <c r="E8120">
        <v>0</v>
      </c>
      <c r="F8120">
        <v>0</v>
      </c>
      <c r="G8120">
        <v>0</v>
      </c>
      <c r="H8120" s="1" t="s">
        <v>8618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-1</v>
      </c>
      <c r="O8120">
        <v>2</v>
      </c>
      <c r="P8120">
        <v>9</v>
      </c>
      <c r="Q8120" s="1"/>
      <c r="R8120">
        <v>0</v>
      </c>
      <c r="S8120">
        <v>0</v>
      </c>
      <c r="T8120">
        <v>0</v>
      </c>
      <c r="U8120" s="1"/>
      <c r="V8120" s="1"/>
      <c r="W8120" s="1"/>
      <c r="X8120" s="1"/>
      <c r="Y8120" s="1"/>
      <c r="Z8120" s="1"/>
      <c r="AA8120" s="1"/>
      <c r="AB8120" s="1"/>
      <c r="AC8120" s="1"/>
      <c r="AD8120" s="1"/>
      <c r="AE8120" s="1"/>
      <c r="AF8120" s="1"/>
      <c r="AG8120" s="1"/>
      <c r="AH8120" s="1"/>
      <c r="AI8120" s="1"/>
      <c r="AJ8120">
        <v>14073</v>
      </c>
      <c r="AK8120" s="1" t="s">
        <v>19110</v>
      </c>
      <c r="AL8120" s="1" t="s">
        <v>19110</v>
      </c>
      <c r="AM8120">
        <v>0</v>
      </c>
      <c r="AN8120">
        <v>0</v>
      </c>
      <c r="AO8120">
        <v>0</v>
      </c>
      <c r="AP8120">
        <v>0</v>
      </c>
      <c r="AQ8120" s="1" t="s">
        <v>8618</v>
      </c>
      <c r="AR8120">
        <v>2</v>
      </c>
      <c r="AS8120">
        <v>9</v>
      </c>
      <c r="AT8120">
        <v>0</v>
      </c>
      <c r="AU8120">
        <v>0</v>
      </c>
      <c r="BD8120">
        <v>0</v>
      </c>
      <c r="BE8120">
        <v>0</v>
      </c>
      <c r="BF8120" s="1" t="s">
        <v>6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 s="1" t="s">
        <v>9097</v>
      </c>
      <c r="CH8120" s="1" t="s">
        <v>9098</v>
      </c>
      <c r="CI8120" s="1" t="s">
        <v>9114</v>
      </c>
      <c r="CJ8120" s="1" t="s">
        <v>9114</v>
      </c>
      <c r="CK8120" s="1"/>
      <c r="CL8120" s="1"/>
      <c r="CM8120" s="1"/>
      <c r="CN8120" s="1"/>
      <c r="CO8120" s="1"/>
      <c r="CP8120" s="1"/>
      <c r="CQ8120" s="1"/>
      <c r="CR8120" s="1"/>
      <c r="CS8120" s="1"/>
      <c r="CT8120" s="1"/>
      <c r="CU8120" s="1"/>
      <c r="CV8120" s="1"/>
      <c r="CW8120" s="1"/>
      <c r="CX8120" s="1"/>
      <c r="CY8120" s="1"/>
      <c r="CZ8120" s="1"/>
      <c r="DA8120">
        <v>0</v>
      </c>
      <c r="DB8120" s="1"/>
      <c r="DC8120" s="1"/>
      <c r="DD8120" s="1"/>
    </row>
    <row r="8121" spans="1:108" x14ac:dyDescent="0.25">
      <c r="A8121">
        <v>14074</v>
      </c>
      <c r="B8121" s="1" t="s">
        <v>19112</v>
      </c>
      <c r="C8121" s="1" t="s">
        <v>19113</v>
      </c>
      <c r="D8121" s="1" t="s">
        <v>19113</v>
      </c>
      <c r="E8121">
        <v>0</v>
      </c>
      <c r="F8121">
        <v>0</v>
      </c>
      <c r="G8121">
        <v>0</v>
      </c>
      <c r="H8121" s="1" t="s">
        <v>8618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-1</v>
      </c>
      <c r="O8121">
        <v>2</v>
      </c>
      <c r="P8121">
        <v>9</v>
      </c>
      <c r="Q8121" s="1"/>
      <c r="R8121">
        <v>0</v>
      </c>
      <c r="S8121">
        <v>0</v>
      </c>
      <c r="T8121">
        <v>0</v>
      </c>
      <c r="U8121" s="1"/>
      <c r="V8121" s="1"/>
      <c r="W8121" s="1"/>
      <c r="X8121" s="1"/>
      <c r="Y8121" s="1"/>
      <c r="Z8121" s="1"/>
      <c r="AA8121" s="1"/>
      <c r="AB8121" s="1"/>
      <c r="AC8121" s="1"/>
      <c r="AD8121" s="1"/>
      <c r="AE8121" s="1"/>
      <c r="AF8121" s="1"/>
      <c r="AG8121" s="1"/>
      <c r="AH8121" s="1"/>
      <c r="AI8121" s="1"/>
      <c r="AJ8121">
        <v>14074</v>
      </c>
      <c r="AK8121" s="1" t="s">
        <v>19112</v>
      </c>
      <c r="AL8121" s="1" t="s">
        <v>19112</v>
      </c>
      <c r="AM8121">
        <v>0</v>
      </c>
      <c r="AN8121">
        <v>0</v>
      </c>
      <c r="AO8121">
        <v>0</v>
      </c>
      <c r="AP8121">
        <v>0</v>
      </c>
      <c r="AQ8121" s="1" t="s">
        <v>8618</v>
      </c>
      <c r="AR8121">
        <v>2</v>
      </c>
      <c r="AS8121">
        <v>9</v>
      </c>
      <c r="AT8121">
        <v>0</v>
      </c>
      <c r="AU8121">
        <v>0</v>
      </c>
      <c r="BD8121">
        <v>0</v>
      </c>
      <c r="BE8121">
        <v>0</v>
      </c>
      <c r="BF8121" s="1" t="s">
        <v>6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>
        <v>0</v>
      </c>
      <c r="BX8121">
        <v>0</v>
      </c>
      <c r="BY8121">
        <v>0</v>
      </c>
      <c r="BZ8121">
        <v>0</v>
      </c>
      <c r="CA8121">
        <v>0</v>
      </c>
      <c r="CB8121">
        <v>0</v>
      </c>
      <c r="CC8121">
        <v>0</v>
      </c>
      <c r="CD8121">
        <v>0</v>
      </c>
      <c r="CE8121">
        <v>0</v>
      </c>
      <c r="CF8121">
        <v>0</v>
      </c>
      <c r="CG8121" s="1" t="s">
        <v>9097</v>
      </c>
      <c r="CH8121" s="1" t="s">
        <v>9098</v>
      </c>
      <c r="CI8121" s="1" t="s">
        <v>9114</v>
      </c>
      <c r="CJ8121" s="1" t="s">
        <v>9114</v>
      </c>
      <c r="CK8121" s="1"/>
      <c r="CL8121" s="1"/>
      <c r="CM8121" s="1"/>
      <c r="CN8121" s="1"/>
      <c r="CO8121" s="1"/>
      <c r="CP8121" s="1"/>
      <c r="CQ8121" s="1"/>
      <c r="CR8121" s="1"/>
      <c r="CS8121" s="1"/>
      <c r="CT8121" s="1"/>
      <c r="CU8121" s="1"/>
      <c r="CV8121" s="1"/>
      <c r="CW8121" s="1"/>
      <c r="CX8121" s="1"/>
      <c r="CY8121" s="1"/>
      <c r="CZ8121" s="1"/>
      <c r="DA8121">
        <v>0</v>
      </c>
      <c r="DB8121" s="1"/>
      <c r="DC8121" s="1"/>
      <c r="DD8121" s="1"/>
    </row>
    <row r="8122" spans="1:108" x14ac:dyDescent="0.25">
      <c r="A8122">
        <v>14075</v>
      </c>
      <c r="B8122" s="1" t="s">
        <v>19114</v>
      </c>
      <c r="C8122" s="1" t="s">
        <v>19115</v>
      </c>
      <c r="D8122" s="1" t="s">
        <v>19115</v>
      </c>
      <c r="E8122">
        <v>0</v>
      </c>
      <c r="F8122">
        <v>0</v>
      </c>
      <c r="G8122">
        <v>0</v>
      </c>
      <c r="H8122" s="1" t="s">
        <v>8618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-1</v>
      </c>
      <c r="O8122">
        <v>2</v>
      </c>
      <c r="P8122">
        <v>9</v>
      </c>
      <c r="Q8122" s="1"/>
      <c r="R8122">
        <v>0</v>
      </c>
      <c r="S8122">
        <v>0</v>
      </c>
      <c r="T8122">
        <v>0</v>
      </c>
      <c r="U8122" s="1"/>
      <c r="V8122" s="1"/>
      <c r="W8122" s="1"/>
      <c r="X8122" s="1"/>
      <c r="Y8122" s="1"/>
      <c r="Z8122" s="1"/>
      <c r="AA8122" s="1"/>
      <c r="AB8122" s="1"/>
      <c r="AC8122" s="1"/>
      <c r="AD8122" s="1"/>
      <c r="AE8122" s="1"/>
      <c r="AF8122" s="1"/>
      <c r="AG8122" s="1"/>
      <c r="AH8122" s="1"/>
      <c r="AI8122" s="1"/>
      <c r="AJ8122">
        <v>14075</v>
      </c>
      <c r="AK8122" s="1" t="s">
        <v>19114</v>
      </c>
      <c r="AL8122" s="1" t="s">
        <v>19114</v>
      </c>
      <c r="AM8122">
        <v>0</v>
      </c>
      <c r="AN8122">
        <v>0</v>
      </c>
      <c r="AO8122">
        <v>0</v>
      </c>
      <c r="AP8122">
        <v>0</v>
      </c>
      <c r="AQ8122" s="1" t="s">
        <v>8618</v>
      </c>
      <c r="AR8122">
        <v>2</v>
      </c>
      <c r="AS8122">
        <v>9</v>
      </c>
      <c r="AT8122">
        <v>0</v>
      </c>
      <c r="AU8122">
        <v>0</v>
      </c>
      <c r="BD8122">
        <v>0</v>
      </c>
      <c r="BE8122">
        <v>0</v>
      </c>
      <c r="BF8122" s="1" t="s">
        <v>6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 s="1" t="s">
        <v>9097</v>
      </c>
      <c r="CH8122" s="1" t="s">
        <v>9098</v>
      </c>
      <c r="CI8122" s="1" t="s">
        <v>9114</v>
      </c>
      <c r="CJ8122" s="1" t="s">
        <v>9114</v>
      </c>
      <c r="CK8122" s="1"/>
      <c r="CL8122" s="1"/>
      <c r="CM8122" s="1"/>
      <c r="CN8122" s="1"/>
      <c r="CO8122" s="1"/>
      <c r="CP8122" s="1"/>
      <c r="CQ8122" s="1"/>
      <c r="CR8122" s="1"/>
      <c r="CS8122" s="1"/>
      <c r="CT8122" s="1"/>
      <c r="CU8122" s="1"/>
      <c r="CV8122" s="1"/>
      <c r="CW8122" s="1"/>
      <c r="CX8122" s="1"/>
      <c r="CY8122" s="1"/>
      <c r="CZ8122" s="1"/>
      <c r="DA8122">
        <v>0</v>
      </c>
      <c r="DB8122" s="1"/>
      <c r="DC8122" s="1"/>
      <c r="DD8122" s="1"/>
    </row>
    <row r="8123" spans="1:108" x14ac:dyDescent="0.25">
      <c r="A8123">
        <v>14076</v>
      </c>
      <c r="B8123" s="1" t="s">
        <v>19116</v>
      </c>
      <c r="C8123" s="1" t="s">
        <v>19117</v>
      </c>
      <c r="D8123" s="1" t="s">
        <v>19117</v>
      </c>
      <c r="E8123">
        <v>0</v>
      </c>
      <c r="F8123">
        <v>0</v>
      </c>
      <c r="G8123">
        <v>0</v>
      </c>
      <c r="H8123" s="1" t="s">
        <v>8618</v>
      </c>
      <c r="I8123">
        <v>65000</v>
      </c>
      <c r="J8123">
        <v>60000</v>
      </c>
      <c r="K8123">
        <v>58000</v>
      </c>
      <c r="L8123">
        <v>0</v>
      </c>
      <c r="M8123">
        <v>0</v>
      </c>
      <c r="N8123">
        <v>-1</v>
      </c>
      <c r="O8123">
        <v>2</v>
      </c>
      <c r="P8123">
        <v>11</v>
      </c>
      <c r="Q8123" s="1"/>
      <c r="R8123">
        <v>0</v>
      </c>
      <c r="S8123">
        <v>0</v>
      </c>
      <c r="T8123">
        <v>0</v>
      </c>
      <c r="U8123" s="1"/>
      <c r="V8123" s="1"/>
      <c r="W8123" s="1"/>
      <c r="X8123" s="1"/>
      <c r="Y8123" s="1"/>
      <c r="Z8123" s="1"/>
      <c r="AA8123" s="1"/>
      <c r="AB8123" s="1"/>
      <c r="AC8123" s="1"/>
      <c r="AD8123" s="1"/>
      <c r="AE8123" s="1"/>
      <c r="AF8123" s="1"/>
      <c r="AG8123" s="1"/>
      <c r="AH8123" s="1"/>
      <c r="AI8123" s="1"/>
      <c r="AJ8123">
        <v>14076</v>
      </c>
      <c r="AK8123" s="1" t="s">
        <v>19116</v>
      </c>
      <c r="AL8123" s="1" t="s">
        <v>19116</v>
      </c>
      <c r="AM8123">
        <v>0</v>
      </c>
      <c r="AN8123">
        <v>0</v>
      </c>
      <c r="AO8123">
        <v>0</v>
      </c>
      <c r="AP8123">
        <v>0</v>
      </c>
      <c r="AQ8123" s="1" t="s">
        <v>8618</v>
      </c>
      <c r="AR8123">
        <v>2</v>
      </c>
      <c r="AS8123">
        <v>11</v>
      </c>
      <c r="AT8123">
        <v>0</v>
      </c>
      <c r="AU8123">
        <v>0</v>
      </c>
      <c r="BD8123">
        <v>0</v>
      </c>
      <c r="BE8123">
        <v>0</v>
      </c>
      <c r="BF8123" s="1" t="s">
        <v>6</v>
      </c>
      <c r="BG8123">
        <v>0</v>
      </c>
      <c r="BH8123">
        <v>0</v>
      </c>
      <c r="BI8123">
        <v>0</v>
      </c>
      <c r="BJ8123">
        <v>0</v>
      </c>
      <c r="BK8123">
        <v>0</v>
      </c>
      <c r="BL8123">
        <v>0</v>
      </c>
      <c r="BM8123">
        <v>0</v>
      </c>
      <c r="BN8123">
        <v>0</v>
      </c>
      <c r="BO8123">
        <v>0</v>
      </c>
      <c r="BP8123">
        <v>0</v>
      </c>
      <c r="BQ8123">
        <v>0</v>
      </c>
      <c r="BR8123">
        <v>0</v>
      </c>
      <c r="BS8123">
        <v>0</v>
      </c>
      <c r="BT8123">
        <v>0</v>
      </c>
      <c r="BU8123">
        <v>0</v>
      </c>
      <c r="BV8123">
        <v>0</v>
      </c>
      <c r="BW8123">
        <v>0</v>
      </c>
      <c r="BX8123">
        <v>0</v>
      </c>
      <c r="BY8123">
        <v>0</v>
      </c>
      <c r="BZ8123">
        <v>0</v>
      </c>
      <c r="CA8123">
        <v>0</v>
      </c>
      <c r="CB8123">
        <v>0</v>
      </c>
      <c r="CC8123">
        <v>0</v>
      </c>
      <c r="CD8123">
        <v>0</v>
      </c>
      <c r="CE8123">
        <v>0</v>
      </c>
      <c r="CF8123">
        <v>0</v>
      </c>
      <c r="CG8123" s="1" t="s">
        <v>9097</v>
      </c>
      <c r="CH8123" s="1" t="s">
        <v>9098</v>
      </c>
      <c r="CI8123" s="1" t="s">
        <v>9804</v>
      </c>
      <c r="CJ8123" s="1" t="s">
        <v>9805</v>
      </c>
      <c r="CK8123" s="1"/>
      <c r="CL8123" s="1"/>
      <c r="CM8123" s="1"/>
      <c r="CN8123" s="1"/>
      <c r="CO8123" s="1"/>
      <c r="CP8123" s="1"/>
      <c r="CQ8123" s="1"/>
      <c r="CR8123" s="1"/>
      <c r="CS8123" s="1"/>
      <c r="CT8123" s="1"/>
      <c r="CU8123" s="1"/>
      <c r="CV8123" s="1"/>
      <c r="CW8123" s="1"/>
      <c r="CX8123" s="1"/>
      <c r="CY8123" s="1"/>
      <c r="CZ8123" s="1"/>
      <c r="DA8123">
        <v>0</v>
      </c>
      <c r="DB8123" s="1"/>
      <c r="DC8123" s="1"/>
      <c r="DD8123" s="1"/>
    </row>
    <row r="8124" spans="1:108" x14ac:dyDescent="0.25">
      <c r="A8124">
        <v>14077</v>
      </c>
      <c r="B8124" s="1" t="s">
        <v>19118</v>
      </c>
      <c r="C8124" s="1" t="s">
        <v>19119</v>
      </c>
      <c r="D8124" s="1" t="s">
        <v>19119</v>
      </c>
      <c r="E8124">
        <v>0</v>
      </c>
      <c r="F8124">
        <v>0</v>
      </c>
      <c r="G8124">
        <v>0</v>
      </c>
      <c r="H8124" s="1" t="s">
        <v>8618</v>
      </c>
      <c r="I8124">
        <v>465000</v>
      </c>
      <c r="J8124">
        <v>430000</v>
      </c>
      <c r="K8124">
        <v>415000</v>
      </c>
      <c r="L8124">
        <v>0</v>
      </c>
      <c r="M8124">
        <v>0</v>
      </c>
      <c r="N8124">
        <v>-1</v>
      </c>
      <c r="O8124">
        <v>2</v>
      </c>
      <c r="P8124">
        <v>4</v>
      </c>
      <c r="Q8124" s="1"/>
      <c r="R8124">
        <v>0</v>
      </c>
      <c r="S8124">
        <v>0</v>
      </c>
      <c r="T8124">
        <v>0</v>
      </c>
      <c r="U8124" s="1"/>
      <c r="V8124" s="1"/>
      <c r="W8124" s="1"/>
      <c r="X8124" s="1"/>
      <c r="Y8124" s="1"/>
      <c r="Z8124" s="1"/>
      <c r="AA8124" s="1"/>
      <c r="AB8124" s="1"/>
      <c r="AC8124" s="1"/>
      <c r="AD8124" s="1"/>
      <c r="AE8124" s="1"/>
      <c r="AF8124" s="1"/>
      <c r="AG8124" s="1"/>
      <c r="AH8124" s="1"/>
      <c r="AI8124" s="1"/>
      <c r="AJ8124">
        <v>14077</v>
      </c>
      <c r="AK8124" s="1" t="s">
        <v>19118</v>
      </c>
      <c r="AL8124" s="1" t="s">
        <v>19118</v>
      </c>
      <c r="AM8124">
        <v>0</v>
      </c>
      <c r="AN8124">
        <v>0</v>
      </c>
      <c r="AO8124">
        <v>0</v>
      </c>
      <c r="AP8124">
        <v>0</v>
      </c>
      <c r="AQ8124" s="1" t="s">
        <v>8618</v>
      </c>
      <c r="AR8124">
        <v>2</v>
      </c>
      <c r="AS8124">
        <v>4</v>
      </c>
      <c r="AT8124">
        <v>0</v>
      </c>
      <c r="AU8124">
        <v>0</v>
      </c>
      <c r="BD8124">
        <v>0</v>
      </c>
      <c r="BE8124">
        <v>0</v>
      </c>
      <c r="BF8124" s="1" t="s">
        <v>6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0</v>
      </c>
      <c r="BR8124">
        <v>0</v>
      </c>
      <c r="BS8124">
        <v>0</v>
      </c>
      <c r="BT8124">
        <v>0</v>
      </c>
      <c r="BU8124">
        <v>0</v>
      </c>
      <c r="BV8124">
        <v>0</v>
      </c>
      <c r="BW8124">
        <v>0</v>
      </c>
      <c r="BX8124">
        <v>0</v>
      </c>
      <c r="BY8124">
        <v>0</v>
      </c>
      <c r="BZ8124">
        <v>0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 s="1" t="s">
        <v>9097</v>
      </c>
      <c r="CH8124" s="1" t="s">
        <v>9098</v>
      </c>
      <c r="CI8124" s="1" t="s">
        <v>9099</v>
      </c>
      <c r="CJ8124" s="1" t="s">
        <v>9100</v>
      </c>
      <c r="CK8124" s="1"/>
      <c r="CL8124" s="1"/>
      <c r="CM8124" s="1"/>
      <c r="CN8124" s="1"/>
      <c r="CO8124" s="1"/>
      <c r="CP8124" s="1"/>
      <c r="CQ8124" s="1"/>
      <c r="CR8124" s="1"/>
      <c r="CS8124" s="1"/>
      <c r="CT8124" s="1"/>
      <c r="CU8124" s="1"/>
      <c r="CV8124" s="1"/>
      <c r="CW8124" s="1"/>
      <c r="CX8124" s="1"/>
      <c r="CY8124" s="1"/>
      <c r="CZ8124" s="1"/>
      <c r="DA8124">
        <v>0</v>
      </c>
      <c r="DB8124" s="1"/>
      <c r="DC8124" s="1"/>
      <c r="DD8124" s="1"/>
    </row>
    <row r="8125" spans="1:108" x14ac:dyDescent="0.25">
      <c r="A8125">
        <v>14078</v>
      </c>
      <c r="B8125" s="1" t="s">
        <v>19120</v>
      </c>
      <c r="C8125" s="1" t="s">
        <v>19121</v>
      </c>
      <c r="D8125" s="1" t="s">
        <v>19121</v>
      </c>
      <c r="E8125">
        <v>0</v>
      </c>
      <c r="F8125">
        <v>0</v>
      </c>
      <c r="G8125">
        <v>0</v>
      </c>
      <c r="H8125" s="1" t="s">
        <v>8618</v>
      </c>
      <c r="I8125">
        <v>545000</v>
      </c>
      <c r="J8125">
        <v>510000</v>
      </c>
      <c r="K8125">
        <v>480000</v>
      </c>
      <c r="L8125">
        <v>0</v>
      </c>
      <c r="M8125">
        <v>0</v>
      </c>
      <c r="N8125">
        <v>-1</v>
      </c>
      <c r="O8125">
        <v>2</v>
      </c>
      <c r="P8125">
        <v>11</v>
      </c>
      <c r="Q8125" s="1"/>
      <c r="R8125">
        <v>0</v>
      </c>
      <c r="S8125">
        <v>0</v>
      </c>
      <c r="T8125">
        <v>-1</v>
      </c>
      <c r="U8125" s="1"/>
      <c r="V8125" s="1"/>
      <c r="W8125" s="1"/>
      <c r="X8125" s="1"/>
      <c r="Y8125" s="1"/>
      <c r="Z8125" s="1"/>
      <c r="AA8125" s="1"/>
      <c r="AB8125" s="1"/>
      <c r="AC8125" s="1"/>
      <c r="AD8125" s="1"/>
      <c r="AE8125" s="1"/>
      <c r="AF8125" s="1"/>
      <c r="AG8125" s="1"/>
      <c r="AH8125" s="1"/>
      <c r="AI8125" s="1"/>
      <c r="AJ8125">
        <v>14078</v>
      </c>
      <c r="AK8125" s="1" t="s">
        <v>19120</v>
      </c>
      <c r="AL8125" s="1" t="s">
        <v>19120</v>
      </c>
      <c r="AM8125">
        <v>0</v>
      </c>
      <c r="AN8125">
        <v>0</v>
      </c>
      <c r="AO8125">
        <v>0</v>
      </c>
      <c r="AP8125">
        <v>0</v>
      </c>
      <c r="AQ8125" s="1" t="s">
        <v>8618</v>
      </c>
      <c r="AR8125">
        <v>2</v>
      </c>
      <c r="AS8125">
        <v>11</v>
      </c>
      <c r="AT8125">
        <v>0</v>
      </c>
      <c r="AU8125">
        <v>0</v>
      </c>
      <c r="BD8125">
        <v>0</v>
      </c>
      <c r="BE8125">
        <v>0</v>
      </c>
      <c r="BF8125" s="1" t="s">
        <v>6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0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 s="1" t="s">
        <v>9097</v>
      </c>
      <c r="CH8125" s="1" t="s">
        <v>9098</v>
      </c>
      <c r="CI8125" s="1" t="s">
        <v>9804</v>
      </c>
      <c r="CJ8125" s="1" t="s">
        <v>9805</v>
      </c>
      <c r="CK8125" s="1"/>
      <c r="CL8125" s="1"/>
      <c r="CM8125" s="1"/>
      <c r="CN8125" s="1"/>
      <c r="CO8125" s="1"/>
      <c r="CP8125" s="1"/>
      <c r="CQ8125" s="1"/>
      <c r="CR8125" s="1"/>
      <c r="CS8125" s="1"/>
      <c r="CT8125" s="1"/>
      <c r="CU8125" s="1"/>
      <c r="CV8125" s="1"/>
      <c r="CW8125" s="1"/>
      <c r="CX8125" s="1"/>
      <c r="CY8125" s="1"/>
      <c r="CZ8125" s="1"/>
      <c r="DA8125">
        <v>0</v>
      </c>
      <c r="DB8125" s="1"/>
      <c r="DC8125" s="1"/>
      <c r="DD8125" s="1"/>
    </row>
    <row r="8126" spans="1:108" x14ac:dyDescent="0.25">
      <c r="A8126">
        <v>14079</v>
      </c>
      <c r="B8126" s="1" t="s">
        <v>19122</v>
      </c>
      <c r="C8126" s="1" t="s">
        <v>19123</v>
      </c>
      <c r="D8126" s="1" t="s">
        <v>19123</v>
      </c>
      <c r="E8126">
        <v>0</v>
      </c>
      <c r="F8126">
        <v>0</v>
      </c>
      <c r="G8126">
        <v>0</v>
      </c>
      <c r="H8126" s="1" t="s">
        <v>8618</v>
      </c>
      <c r="I8126">
        <v>50000</v>
      </c>
      <c r="J8126">
        <v>46000</v>
      </c>
      <c r="K8126">
        <v>45000</v>
      </c>
      <c r="L8126">
        <v>0</v>
      </c>
      <c r="M8126">
        <v>0</v>
      </c>
      <c r="N8126">
        <v>-1</v>
      </c>
      <c r="O8126">
        <v>2</v>
      </c>
      <c r="P8126">
        <v>3</v>
      </c>
      <c r="Q8126" s="1"/>
      <c r="R8126">
        <v>0</v>
      </c>
      <c r="S8126">
        <v>0</v>
      </c>
      <c r="T8126">
        <v>0</v>
      </c>
      <c r="U8126" s="1"/>
      <c r="V8126" s="1"/>
      <c r="W8126" s="1"/>
      <c r="X8126" s="1"/>
      <c r="Y8126" s="1"/>
      <c r="Z8126" s="1"/>
      <c r="AA8126" s="1"/>
      <c r="AB8126" s="1"/>
      <c r="AC8126" s="1"/>
      <c r="AD8126" s="1"/>
      <c r="AE8126" s="1"/>
      <c r="AF8126" s="1"/>
      <c r="AG8126" s="1"/>
      <c r="AH8126" s="1"/>
      <c r="AI8126" s="1"/>
      <c r="AJ8126">
        <v>14079</v>
      </c>
      <c r="AK8126" s="1" t="s">
        <v>19122</v>
      </c>
      <c r="AL8126" s="1" t="s">
        <v>19122</v>
      </c>
      <c r="AM8126">
        <v>0</v>
      </c>
      <c r="AN8126">
        <v>0</v>
      </c>
      <c r="AO8126">
        <v>0</v>
      </c>
      <c r="AP8126">
        <v>0</v>
      </c>
      <c r="AQ8126" s="1" t="s">
        <v>8618</v>
      </c>
      <c r="AR8126">
        <v>2</v>
      </c>
      <c r="AS8126">
        <v>3</v>
      </c>
      <c r="AT8126">
        <v>0</v>
      </c>
      <c r="AU8126">
        <v>0</v>
      </c>
      <c r="BD8126">
        <v>0</v>
      </c>
      <c r="BE8126">
        <v>0</v>
      </c>
      <c r="BF8126" s="1" t="s">
        <v>6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0</v>
      </c>
      <c r="BR8126">
        <v>0</v>
      </c>
      <c r="BS8126">
        <v>0</v>
      </c>
      <c r="BT8126">
        <v>0</v>
      </c>
      <c r="BU8126">
        <v>0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 s="1" t="s">
        <v>9097</v>
      </c>
      <c r="CH8126" s="1" t="s">
        <v>9098</v>
      </c>
      <c r="CI8126" s="1" t="s">
        <v>9135</v>
      </c>
      <c r="CJ8126" s="1" t="s">
        <v>9136</v>
      </c>
      <c r="CK8126" s="1"/>
      <c r="CL8126" s="1"/>
      <c r="CM8126" s="1"/>
      <c r="CN8126" s="1"/>
      <c r="CO8126" s="1"/>
      <c r="CP8126" s="1"/>
      <c r="CQ8126" s="1"/>
      <c r="CR8126" s="1"/>
      <c r="CS8126" s="1"/>
      <c r="CT8126" s="1"/>
      <c r="CU8126" s="1"/>
      <c r="CV8126" s="1"/>
      <c r="CW8126" s="1"/>
      <c r="CX8126" s="1"/>
      <c r="CY8126" s="1"/>
      <c r="CZ8126" s="1"/>
      <c r="DA8126">
        <v>0</v>
      </c>
      <c r="DB8126" s="1"/>
      <c r="DC8126" s="1"/>
      <c r="DD8126" s="1"/>
    </row>
    <row r="8127" spans="1:108" x14ac:dyDescent="0.25">
      <c r="A8127">
        <v>14080</v>
      </c>
      <c r="B8127" s="1" t="s">
        <v>19124</v>
      </c>
      <c r="C8127" s="1" t="s">
        <v>19125</v>
      </c>
      <c r="D8127" s="1" t="s">
        <v>19125</v>
      </c>
      <c r="E8127">
        <v>0</v>
      </c>
      <c r="F8127">
        <v>0</v>
      </c>
      <c r="G8127">
        <v>0</v>
      </c>
      <c r="H8127" s="1" t="s">
        <v>8618</v>
      </c>
      <c r="I8127">
        <v>230000</v>
      </c>
      <c r="J8127">
        <v>215000</v>
      </c>
      <c r="K8127">
        <v>210000</v>
      </c>
      <c r="L8127">
        <v>0</v>
      </c>
      <c r="M8127">
        <v>0</v>
      </c>
      <c r="N8127">
        <v>-1</v>
      </c>
      <c r="O8127">
        <v>2</v>
      </c>
      <c r="P8127">
        <v>6</v>
      </c>
      <c r="Q8127" s="1"/>
      <c r="R8127">
        <v>0</v>
      </c>
      <c r="S8127">
        <v>0</v>
      </c>
      <c r="T8127">
        <v>0</v>
      </c>
      <c r="U8127" s="1"/>
      <c r="V8127" s="1"/>
      <c r="W8127" s="1"/>
      <c r="X8127" s="1"/>
      <c r="Y8127" s="1"/>
      <c r="Z8127" s="1"/>
      <c r="AA8127" s="1"/>
      <c r="AB8127" s="1"/>
      <c r="AC8127" s="1"/>
      <c r="AD8127" s="1"/>
      <c r="AE8127" s="1"/>
      <c r="AF8127" s="1"/>
      <c r="AG8127" s="1"/>
      <c r="AH8127" s="1"/>
      <c r="AI8127" s="1"/>
      <c r="AJ8127">
        <v>14080</v>
      </c>
      <c r="AK8127" s="1" t="s">
        <v>19124</v>
      </c>
      <c r="AL8127" s="1" t="s">
        <v>19124</v>
      </c>
      <c r="AM8127">
        <v>0</v>
      </c>
      <c r="AN8127">
        <v>0</v>
      </c>
      <c r="AO8127">
        <v>0</v>
      </c>
      <c r="AP8127">
        <v>0</v>
      </c>
      <c r="AQ8127" s="1" t="s">
        <v>8618</v>
      </c>
      <c r="AR8127">
        <v>2</v>
      </c>
      <c r="AS8127">
        <v>6</v>
      </c>
      <c r="AT8127">
        <v>0</v>
      </c>
      <c r="AU8127">
        <v>0</v>
      </c>
      <c r="BD8127">
        <v>0</v>
      </c>
      <c r="BE8127">
        <v>0</v>
      </c>
      <c r="BF8127" s="1" t="s">
        <v>6</v>
      </c>
      <c r="BG8127">
        <v>0</v>
      </c>
      <c r="BH8127">
        <v>0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</v>
      </c>
      <c r="BR8127">
        <v>0</v>
      </c>
      <c r="BS8127">
        <v>0</v>
      </c>
      <c r="BT8127">
        <v>0</v>
      </c>
      <c r="BU8127">
        <v>0</v>
      </c>
      <c r="BV8127">
        <v>0</v>
      </c>
      <c r="BW8127">
        <v>0</v>
      </c>
      <c r="BX8127">
        <v>0</v>
      </c>
      <c r="BY8127">
        <v>0</v>
      </c>
      <c r="BZ8127">
        <v>0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 s="1" t="s">
        <v>9097</v>
      </c>
      <c r="CH8127" s="1" t="s">
        <v>9098</v>
      </c>
      <c r="CI8127" s="1" t="s">
        <v>19887</v>
      </c>
      <c r="CJ8127" s="1" t="s">
        <v>19888</v>
      </c>
      <c r="CK8127" s="1"/>
      <c r="CL8127" s="1"/>
      <c r="CM8127" s="1"/>
      <c r="CN8127" s="1"/>
      <c r="CO8127" s="1"/>
      <c r="CP8127" s="1"/>
      <c r="CQ8127" s="1"/>
      <c r="CR8127" s="1"/>
      <c r="CS8127" s="1"/>
      <c r="CT8127" s="1"/>
      <c r="CU8127" s="1"/>
      <c r="CV8127" s="1"/>
      <c r="CW8127" s="1"/>
      <c r="CX8127" s="1"/>
      <c r="CY8127" s="1"/>
      <c r="CZ8127" s="1"/>
      <c r="DA8127">
        <v>0</v>
      </c>
      <c r="DB8127" s="1"/>
      <c r="DC8127" s="1"/>
      <c r="DD8127" s="1"/>
    </row>
    <row r="8128" spans="1:108" x14ac:dyDescent="0.25">
      <c r="A8128">
        <v>14081</v>
      </c>
      <c r="B8128" s="1" t="s">
        <v>19126</v>
      </c>
      <c r="C8128" s="1" t="s">
        <v>19127</v>
      </c>
      <c r="D8128" s="1" t="s">
        <v>19127</v>
      </c>
      <c r="E8128">
        <v>0</v>
      </c>
      <c r="F8128">
        <v>0</v>
      </c>
      <c r="G8128">
        <v>0</v>
      </c>
      <c r="H8128" s="1" t="s">
        <v>8618</v>
      </c>
      <c r="I8128">
        <v>230000</v>
      </c>
      <c r="J8128">
        <v>215000</v>
      </c>
      <c r="K8128">
        <v>210000</v>
      </c>
      <c r="L8128">
        <v>0</v>
      </c>
      <c r="M8128">
        <v>0</v>
      </c>
      <c r="N8128">
        <v>-1</v>
      </c>
      <c r="O8128">
        <v>2</v>
      </c>
      <c r="P8128">
        <v>6</v>
      </c>
      <c r="Q8128" s="1"/>
      <c r="R8128">
        <v>0</v>
      </c>
      <c r="S8128">
        <v>0</v>
      </c>
      <c r="T8128">
        <v>0</v>
      </c>
      <c r="U8128" s="1"/>
      <c r="V8128" s="1"/>
      <c r="W8128" s="1"/>
      <c r="X8128" s="1"/>
      <c r="Y8128" s="1"/>
      <c r="Z8128" s="1"/>
      <c r="AA8128" s="1"/>
      <c r="AB8128" s="1"/>
      <c r="AC8128" s="1"/>
      <c r="AD8128" s="1"/>
      <c r="AE8128" s="1"/>
      <c r="AF8128" s="1"/>
      <c r="AG8128" s="1"/>
      <c r="AH8128" s="1"/>
      <c r="AI8128" s="1"/>
      <c r="AJ8128">
        <v>14081</v>
      </c>
      <c r="AK8128" s="1" t="s">
        <v>19126</v>
      </c>
      <c r="AL8128" s="1" t="s">
        <v>19126</v>
      </c>
      <c r="AM8128">
        <v>0</v>
      </c>
      <c r="AN8128">
        <v>0</v>
      </c>
      <c r="AO8128">
        <v>0</v>
      </c>
      <c r="AP8128">
        <v>0</v>
      </c>
      <c r="AQ8128" s="1" t="s">
        <v>8618</v>
      </c>
      <c r="AR8128">
        <v>2</v>
      </c>
      <c r="AS8128">
        <v>6</v>
      </c>
      <c r="AT8128">
        <v>0</v>
      </c>
      <c r="AU8128">
        <v>0</v>
      </c>
      <c r="BD8128">
        <v>0</v>
      </c>
      <c r="BE8128">
        <v>0</v>
      </c>
      <c r="BF8128" s="1" t="s">
        <v>6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0</v>
      </c>
      <c r="BY8128">
        <v>0</v>
      </c>
      <c r="BZ8128">
        <v>0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 s="1" t="s">
        <v>9097</v>
      </c>
      <c r="CH8128" s="1" t="s">
        <v>9098</v>
      </c>
      <c r="CI8128" s="1" t="s">
        <v>19887</v>
      </c>
      <c r="CJ8128" s="1" t="s">
        <v>19888</v>
      </c>
      <c r="CK8128" s="1"/>
      <c r="CL8128" s="1"/>
      <c r="CM8128" s="1"/>
      <c r="CN8128" s="1"/>
      <c r="CO8128" s="1"/>
      <c r="CP8128" s="1"/>
      <c r="CQ8128" s="1"/>
      <c r="CR8128" s="1"/>
      <c r="CS8128" s="1"/>
      <c r="CT8128" s="1"/>
      <c r="CU8128" s="1"/>
      <c r="CV8128" s="1"/>
      <c r="CW8128" s="1"/>
      <c r="CX8128" s="1"/>
      <c r="CY8128" s="1"/>
      <c r="CZ8128" s="1"/>
      <c r="DA8128">
        <v>0</v>
      </c>
      <c r="DB8128" s="1"/>
      <c r="DC8128" s="1"/>
      <c r="DD8128" s="1"/>
    </row>
    <row r="8129" spans="1:108" x14ac:dyDescent="0.25">
      <c r="A8129">
        <v>14082</v>
      </c>
      <c r="B8129" s="1" t="s">
        <v>19128</v>
      </c>
      <c r="C8129" s="1" t="s">
        <v>19129</v>
      </c>
      <c r="D8129" s="1" t="s">
        <v>19129</v>
      </c>
      <c r="E8129">
        <v>0</v>
      </c>
      <c r="F8129">
        <v>0</v>
      </c>
      <c r="G8129">
        <v>0</v>
      </c>
      <c r="H8129" s="1" t="s">
        <v>8618</v>
      </c>
      <c r="I8129">
        <v>230000</v>
      </c>
      <c r="J8129">
        <v>215000</v>
      </c>
      <c r="K8129">
        <v>210000</v>
      </c>
      <c r="L8129">
        <v>0</v>
      </c>
      <c r="M8129">
        <v>0</v>
      </c>
      <c r="N8129">
        <v>-1</v>
      </c>
      <c r="O8129">
        <v>2</v>
      </c>
      <c r="P8129">
        <v>6</v>
      </c>
      <c r="Q8129" s="1"/>
      <c r="R8129">
        <v>0</v>
      </c>
      <c r="S8129">
        <v>0</v>
      </c>
      <c r="T8129">
        <v>0</v>
      </c>
      <c r="U8129" s="1"/>
      <c r="V8129" s="1"/>
      <c r="W8129" s="1"/>
      <c r="X8129" s="1"/>
      <c r="Y8129" s="1"/>
      <c r="Z8129" s="1"/>
      <c r="AA8129" s="1"/>
      <c r="AB8129" s="1"/>
      <c r="AC8129" s="1"/>
      <c r="AD8129" s="1"/>
      <c r="AE8129" s="1"/>
      <c r="AF8129" s="1"/>
      <c r="AG8129" s="1"/>
      <c r="AH8129" s="1"/>
      <c r="AI8129" s="1"/>
      <c r="AJ8129">
        <v>14082</v>
      </c>
      <c r="AK8129" s="1" t="s">
        <v>19128</v>
      </c>
      <c r="AL8129" s="1" t="s">
        <v>19128</v>
      </c>
      <c r="AM8129">
        <v>0</v>
      </c>
      <c r="AN8129">
        <v>0</v>
      </c>
      <c r="AO8129">
        <v>0</v>
      </c>
      <c r="AP8129">
        <v>0</v>
      </c>
      <c r="AQ8129" s="1" t="s">
        <v>8618</v>
      </c>
      <c r="AR8129">
        <v>2</v>
      </c>
      <c r="AS8129">
        <v>6</v>
      </c>
      <c r="AT8129">
        <v>0</v>
      </c>
      <c r="AU8129">
        <v>0</v>
      </c>
      <c r="BD8129">
        <v>0</v>
      </c>
      <c r="BE8129">
        <v>0</v>
      </c>
      <c r="BF8129" s="1" t="s">
        <v>6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0</v>
      </c>
      <c r="CG8129" s="1" t="s">
        <v>9097</v>
      </c>
      <c r="CH8129" s="1" t="s">
        <v>9098</v>
      </c>
      <c r="CI8129" s="1" t="s">
        <v>19887</v>
      </c>
      <c r="CJ8129" s="1" t="s">
        <v>19888</v>
      </c>
      <c r="CK8129" s="1"/>
      <c r="CL8129" s="1"/>
      <c r="CM8129" s="1"/>
      <c r="CN8129" s="1"/>
      <c r="CO8129" s="1"/>
      <c r="CP8129" s="1"/>
      <c r="CQ8129" s="1"/>
      <c r="CR8129" s="1"/>
      <c r="CS8129" s="1"/>
      <c r="CT8129" s="1"/>
      <c r="CU8129" s="1"/>
      <c r="CV8129" s="1"/>
      <c r="CW8129" s="1"/>
      <c r="CX8129" s="1"/>
      <c r="CY8129" s="1"/>
      <c r="CZ8129" s="1"/>
      <c r="DA8129">
        <v>0</v>
      </c>
      <c r="DB8129" s="1"/>
      <c r="DC8129" s="1"/>
      <c r="DD8129" s="1"/>
    </row>
    <row r="8130" spans="1:108" x14ac:dyDescent="0.25">
      <c r="A8130">
        <v>14083</v>
      </c>
      <c r="B8130" s="1" t="s">
        <v>19130</v>
      </c>
      <c r="C8130" s="1" t="s">
        <v>19131</v>
      </c>
      <c r="D8130" s="1" t="s">
        <v>19131</v>
      </c>
      <c r="E8130">
        <v>0</v>
      </c>
      <c r="F8130">
        <v>0</v>
      </c>
      <c r="G8130">
        <v>0</v>
      </c>
      <c r="H8130" s="1" t="s">
        <v>8618</v>
      </c>
      <c r="I8130">
        <v>230000</v>
      </c>
      <c r="J8130">
        <v>215000</v>
      </c>
      <c r="K8130">
        <v>210000</v>
      </c>
      <c r="L8130">
        <v>0</v>
      </c>
      <c r="M8130">
        <v>0</v>
      </c>
      <c r="N8130">
        <v>-1</v>
      </c>
      <c r="O8130">
        <v>2</v>
      </c>
      <c r="P8130">
        <v>6</v>
      </c>
      <c r="Q8130" s="1"/>
      <c r="R8130">
        <v>0</v>
      </c>
      <c r="S8130">
        <v>0</v>
      </c>
      <c r="T8130">
        <v>0</v>
      </c>
      <c r="U8130" s="1"/>
      <c r="V8130" s="1"/>
      <c r="W8130" s="1"/>
      <c r="X8130" s="1"/>
      <c r="Y8130" s="1"/>
      <c r="Z8130" s="1"/>
      <c r="AA8130" s="1"/>
      <c r="AB8130" s="1"/>
      <c r="AC8130" s="1"/>
      <c r="AD8130" s="1"/>
      <c r="AE8130" s="1"/>
      <c r="AF8130" s="1"/>
      <c r="AG8130" s="1"/>
      <c r="AH8130" s="1"/>
      <c r="AI8130" s="1"/>
      <c r="AJ8130">
        <v>14083</v>
      </c>
      <c r="AK8130" s="1" t="s">
        <v>19130</v>
      </c>
      <c r="AL8130" s="1" t="s">
        <v>19130</v>
      </c>
      <c r="AM8130">
        <v>0</v>
      </c>
      <c r="AN8130">
        <v>0</v>
      </c>
      <c r="AO8130">
        <v>0</v>
      </c>
      <c r="AP8130">
        <v>0</v>
      </c>
      <c r="AQ8130" s="1" t="s">
        <v>8618</v>
      </c>
      <c r="AR8130">
        <v>2</v>
      </c>
      <c r="AS8130">
        <v>6</v>
      </c>
      <c r="AT8130">
        <v>0</v>
      </c>
      <c r="AU8130">
        <v>0</v>
      </c>
      <c r="BD8130">
        <v>0</v>
      </c>
      <c r="BE8130">
        <v>0</v>
      </c>
      <c r="BF8130" s="1" t="s">
        <v>6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 s="1" t="s">
        <v>9097</v>
      </c>
      <c r="CH8130" s="1" t="s">
        <v>9098</v>
      </c>
      <c r="CI8130" s="1" t="s">
        <v>19887</v>
      </c>
      <c r="CJ8130" s="1" t="s">
        <v>19888</v>
      </c>
      <c r="CK8130" s="1"/>
      <c r="CL8130" s="1"/>
      <c r="CM8130" s="1"/>
      <c r="CN8130" s="1"/>
      <c r="CO8130" s="1"/>
      <c r="CP8130" s="1"/>
      <c r="CQ8130" s="1"/>
      <c r="CR8130" s="1"/>
      <c r="CS8130" s="1"/>
      <c r="CT8130" s="1"/>
      <c r="CU8130" s="1"/>
      <c r="CV8130" s="1"/>
      <c r="CW8130" s="1"/>
      <c r="CX8130" s="1"/>
      <c r="CY8130" s="1"/>
      <c r="CZ8130" s="1"/>
      <c r="DA8130">
        <v>0</v>
      </c>
      <c r="DB8130" s="1"/>
      <c r="DC8130" s="1"/>
      <c r="DD8130" s="1"/>
    </row>
    <row r="8131" spans="1:108" x14ac:dyDescent="0.25">
      <c r="A8131">
        <v>14084</v>
      </c>
      <c r="B8131" s="1" t="s">
        <v>19132</v>
      </c>
      <c r="C8131" s="1" t="s">
        <v>19133</v>
      </c>
      <c r="D8131" s="1" t="s">
        <v>19133</v>
      </c>
      <c r="E8131">
        <v>0</v>
      </c>
      <c r="F8131">
        <v>0</v>
      </c>
      <c r="G8131">
        <v>0</v>
      </c>
      <c r="H8131" s="1" t="s">
        <v>8618</v>
      </c>
      <c r="I8131">
        <v>125000</v>
      </c>
      <c r="J8131">
        <v>120000</v>
      </c>
      <c r="K8131">
        <v>115000</v>
      </c>
      <c r="L8131">
        <v>0</v>
      </c>
      <c r="M8131">
        <v>0</v>
      </c>
      <c r="N8131">
        <v>-1</v>
      </c>
      <c r="O8131">
        <v>2</v>
      </c>
      <c r="P8131">
        <v>11</v>
      </c>
      <c r="Q8131" s="1"/>
      <c r="R8131">
        <v>0</v>
      </c>
      <c r="S8131">
        <v>0</v>
      </c>
      <c r="T8131">
        <v>0</v>
      </c>
      <c r="U8131" s="1"/>
      <c r="V8131" s="1"/>
      <c r="W8131" s="1"/>
      <c r="X8131" s="1"/>
      <c r="Y8131" s="1"/>
      <c r="Z8131" s="1"/>
      <c r="AA8131" s="1"/>
      <c r="AB8131" s="1"/>
      <c r="AC8131" s="1"/>
      <c r="AD8131" s="1"/>
      <c r="AE8131" s="1"/>
      <c r="AF8131" s="1"/>
      <c r="AG8131" s="1"/>
      <c r="AH8131" s="1"/>
      <c r="AI8131" s="1"/>
      <c r="AJ8131">
        <v>14084</v>
      </c>
      <c r="AK8131" s="1" t="s">
        <v>19132</v>
      </c>
      <c r="AL8131" s="1" t="s">
        <v>19132</v>
      </c>
      <c r="AM8131">
        <v>0</v>
      </c>
      <c r="AN8131">
        <v>0</v>
      </c>
      <c r="AO8131">
        <v>0</v>
      </c>
      <c r="AP8131">
        <v>0</v>
      </c>
      <c r="AQ8131" s="1" t="s">
        <v>8618</v>
      </c>
      <c r="AR8131">
        <v>2</v>
      </c>
      <c r="AS8131">
        <v>11</v>
      </c>
      <c r="AT8131">
        <v>0</v>
      </c>
      <c r="AU8131">
        <v>0</v>
      </c>
      <c r="BD8131">
        <v>0</v>
      </c>
      <c r="BE8131">
        <v>0</v>
      </c>
      <c r="BF8131" s="1" t="s">
        <v>6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0</v>
      </c>
      <c r="CD8131">
        <v>0</v>
      </c>
      <c r="CE8131">
        <v>0</v>
      </c>
      <c r="CF8131">
        <v>0</v>
      </c>
      <c r="CG8131" s="1" t="s">
        <v>9097</v>
      </c>
      <c r="CH8131" s="1" t="s">
        <v>9098</v>
      </c>
      <c r="CI8131" s="1" t="s">
        <v>9804</v>
      </c>
      <c r="CJ8131" s="1" t="s">
        <v>9805</v>
      </c>
      <c r="CK8131" s="1"/>
      <c r="CL8131" s="1"/>
      <c r="CM8131" s="1"/>
      <c r="CN8131" s="1"/>
      <c r="CO8131" s="1"/>
      <c r="CP8131" s="1"/>
      <c r="CQ8131" s="1"/>
      <c r="CR8131" s="1"/>
      <c r="CS8131" s="1"/>
      <c r="CT8131" s="1"/>
      <c r="CU8131" s="1"/>
      <c r="CV8131" s="1"/>
      <c r="CW8131" s="1"/>
      <c r="CX8131" s="1"/>
      <c r="CY8131" s="1"/>
      <c r="CZ8131" s="1"/>
      <c r="DA8131">
        <v>0</v>
      </c>
      <c r="DB8131" s="1"/>
      <c r="DC8131" s="1"/>
      <c r="DD8131" s="1"/>
    </row>
    <row r="8132" spans="1:108" x14ac:dyDescent="0.25">
      <c r="A8132">
        <v>14085</v>
      </c>
      <c r="B8132" s="1" t="s">
        <v>19134</v>
      </c>
      <c r="C8132" s="1" t="s">
        <v>19135</v>
      </c>
      <c r="D8132" s="1" t="s">
        <v>19135</v>
      </c>
      <c r="E8132">
        <v>0</v>
      </c>
      <c r="F8132">
        <v>0</v>
      </c>
      <c r="G8132">
        <v>0</v>
      </c>
      <c r="H8132" s="1" t="s">
        <v>8618</v>
      </c>
      <c r="I8132">
        <v>80000</v>
      </c>
      <c r="J8132">
        <v>75000</v>
      </c>
      <c r="K8132">
        <v>70000</v>
      </c>
      <c r="L8132">
        <v>0</v>
      </c>
      <c r="M8132">
        <v>0</v>
      </c>
      <c r="N8132">
        <v>-1</v>
      </c>
      <c r="O8132">
        <v>2</v>
      </c>
      <c r="P8132">
        <v>11</v>
      </c>
      <c r="Q8132" s="1"/>
      <c r="R8132">
        <v>0</v>
      </c>
      <c r="S8132">
        <v>0</v>
      </c>
      <c r="T8132">
        <v>-1</v>
      </c>
      <c r="U8132" s="1"/>
      <c r="V8132" s="1"/>
      <c r="W8132" s="1"/>
      <c r="X8132" s="1"/>
      <c r="Y8132" s="1"/>
      <c r="Z8132" s="1"/>
      <c r="AA8132" s="1"/>
      <c r="AB8132" s="1"/>
      <c r="AC8132" s="1"/>
      <c r="AD8132" s="1"/>
      <c r="AE8132" s="1"/>
      <c r="AF8132" s="1"/>
      <c r="AG8132" s="1"/>
      <c r="AH8132" s="1"/>
      <c r="AI8132" s="1"/>
      <c r="AJ8132">
        <v>14085</v>
      </c>
      <c r="AK8132" s="1" t="s">
        <v>19134</v>
      </c>
      <c r="AL8132" s="1" t="s">
        <v>19134</v>
      </c>
      <c r="AM8132">
        <v>0</v>
      </c>
      <c r="AN8132">
        <v>0</v>
      </c>
      <c r="AO8132">
        <v>0</v>
      </c>
      <c r="AP8132">
        <v>0</v>
      </c>
      <c r="AQ8132" s="1" t="s">
        <v>8618</v>
      </c>
      <c r="AR8132">
        <v>2</v>
      </c>
      <c r="AS8132">
        <v>11</v>
      </c>
      <c r="AT8132">
        <v>0</v>
      </c>
      <c r="AU8132">
        <v>0</v>
      </c>
      <c r="BD8132">
        <v>0</v>
      </c>
      <c r="BE8132">
        <v>0</v>
      </c>
      <c r="BF8132" s="1" t="s">
        <v>6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 s="1" t="s">
        <v>9097</v>
      </c>
      <c r="CH8132" s="1" t="s">
        <v>9098</v>
      </c>
      <c r="CI8132" s="1" t="s">
        <v>9804</v>
      </c>
      <c r="CJ8132" s="1" t="s">
        <v>9805</v>
      </c>
      <c r="CK8132" s="1"/>
      <c r="CL8132" s="1"/>
      <c r="CM8132" s="1"/>
      <c r="CN8132" s="1"/>
      <c r="CO8132" s="1"/>
      <c r="CP8132" s="1"/>
      <c r="CQ8132" s="1"/>
      <c r="CR8132" s="1"/>
      <c r="CS8132" s="1"/>
      <c r="CT8132" s="1"/>
      <c r="CU8132" s="1"/>
      <c r="CV8132" s="1"/>
      <c r="CW8132" s="1"/>
      <c r="CX8132" s="1"/>
      <c r="CY8132" s="1"/>
      <c r="CZ8132" s="1"/>
      <c r="DA8132">
        <v>0</v>
      </c>
      <c r="DB8132" s="1"/>
      <c r="DC8132" s="1"/>
      <c r="DD8132" s="1"/>
    </row>
    <row r="8133" spans="1:108" x14ac:dyDescent="0.25">
      <c r="A8133">
        <v>14086</v>
      </c>
      <c r="B8133" s="1" t="s">
        <v>19136</v>
      </c>
      <c r="C8133" s="1" t="s">
        <v>19137</v>
      </c>
      <c r="D8133" s="1" t="s">
        <v>19137</v>
      </c>
      <c r="E8133">
        <v>0</v>
      </c>
      <c r="F8133">
        <v>0</v>
      </c>
      <c r="G8133">
        <v>0</v>
      </c>
      <c r="H8133" s="1" t="s">
        <v>8618</v>
      </c>
      <c r="I8133">
        <v>115000</v>
      </c>
      <c r="J8133">
        <v>110000</v>
      </c>
      <c r="K8133">
        <v>105000</v>
      </c>
      <c r="L8133">
        <v>0</v>
      </c>
      <c r="M8133">
        <v>0</v>
      </c>
      <c r="N8133">
        <v>-1</v>
      </c>
      <c r="O8133">
        <v>2</v>
      </c>
      <c r="P8133">
        <v>9</v>
      </c>
      <c r="Q8133" s="1"/>
      <c r="R8133">
        <v>0</v>
      </c>
      <c r="S8133">
        <v>0</v>
      </c>
      <c r="T8133">
        <v>0</v>
      </c>
      <c r="U8133" s="1"/>
      <c r="V8133" s="1"/>
      <c r="W8133" s="1"/>
      <c r="X8133" s="1"/>
      <c r="Y8133" s="1"/>
      <c r="Z8133" s="1"/>
      <c r="AA8133" s="1"/>
      <c r="AB8133" s="1"/>
      <c r="AC8133" s="1"/>
      <c r="AD8133" s="1"/>
      <c r="AE8133" s="1"/>
      <c r="AF8133" s="1"/>
      <c r="AG8133" s="1"/>
      <c r="AH8133" s="1"/>
      <c r="AI8133" s="1"/>
      <c r="AJ8133">
        <v>14086</v>
      </c>
      <c r="AK8133" s="1" t="s">
        <v>19136</v>
      </c>
      <c r="AL8133" s="1" t="s">
        <v>19136</v>
      </c>
      <c r="AM8133">
        <v>0</v>
      </c>
      <c r="AN8133">
        <v>0</v>
      </c>
      <c r="AO8133">
        <v>0</v>
      </c>
      <c r="AP8133">
        <v>0</v>
      </c>
      <c r="AQ8133" s="1" t="s">
        <v>8618</v>
      </c>
      <c r="AR8133">
        <v>2</v>
      </c>
      <c r="AS8133">
        <v>9</v>
      </c>
      <c r="AT8133">
        <v>0</v>
      </c>
      <c r="AU8133">
        <v>0</v>
      </c>
      <c r="BD8133">
        <v>0</v>
      </c>
      <c r="BE8133">
        <v>0</v>
      </c>
      <c r="BF8133" s="1" t="s">
        <v>6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 s="1" t="s">
        <v>9097</v>
      </c>
      <c r="CH8133" s="1" t="s">
        <v>9098</v>
      </c>
      <c r="CI8133" s="1" t="s">
        <v>9114</v>
      </c>
      <c r="CJ8133" s="1" t="s">
        <v>9114</v>
      </c>
      <c r="CK8133" s="1"/>
      <c r="CL8133" s="1"/>
      <c r="CM8133" s="1"/>
      <c r="CN8133" s="1"/>
      <c r="CO8133" s="1"/>
      <c r="CP8133" s="1"/>
      <c r="CQ8133" s="1"/>
      <c r="CR8133" s="1"/>
      <c r="CS8133" s="1"/>
      <c r="CT8133" s="1"/>
      <c r="CU8133" s="1"/>
      <c r="CV8133" s="1"/>
      <c r="CW8133" s="1"/>
      <c r="CX8133" s="1"/>
      <c r="CY8133" s="1"/>
      <c r="CZ8133" s="1"/>
      <c r="DA8133">
        <v>0</v>
      </c>
      <c r="DB8133" s="1"/>
      <c r="DC8133" s="1"/>
      <c r="DD8133" s="1"/>
    </row>
    <row r="8134" spans="1:108" x14ac:dyDescent="0.25">
      <c r="A8134">
        <v>14087</v>
      </c>
      <c r="B8134" s="1" t="s">
        <v>19138</v>
      </c>
      <c r="C8134" s="1" t="s">
        <v>19139</v>
      </c>
      <c r="D8134" s="1" t="s">
        <v>19139</v>
      </c>
      <c r="E8134">
        <v>0</v>
      </c>
      <c r="F8134">
        <v>0</v>
      </c>
      <c r="G8134">
        <v>0</v>
      </c>
      <c r="H8134" s="1" t="s">
        <v>8618</v>
      </c>
      <c r="I8134">
        <v>48000</v>
      </c>
      <c r="J8134">
        <v>42000</v>
      </c>
      <c r="K8134">
        <v>40000</v>
      </c>
      <c r="L8134">
        <v>0</v>
      </c>
      <c r="M8134">
        <v>0</v>
      </c>
      <c r="N8134">
        <v>-1</v>
      </c>
      <c r="O8134">
        <v>2</v>
      </c>
      <c r="P8134">
        <v>3</v>
      </c>
      <c r="Q8134" s="1"/>
      <c r="R8134">
        <v>0</v>
      </c>
      <c r="S8134">
        <v>0</v>
      </c>
      <c r="T8134">
        <v>0</v>
      </c>
      <c r="U8134" s="1"/>
      <c r="V8134" s="1"/>
      <c r="W8134" s="1"/>
      <c r="X8134" s="1"/>
      <c r="Y8134" s="1"/>
      <c r="Z8134" s="1"/>
      <c r="AA8134" s="1"/>
      <c r="AB8134" s="1"/>
      <c r="AC8134" s="1"/>
      <c r="AD8134" s="1"/>
      <c r="AE8134" s="1"/>
      <c r="AF8134" s="1"/>
      <c r="AG8134" s="1"/>
      <c r="AH8134" s="1"/>
      <c r="AI8134" s="1"/>
      <c r="AJ8134">
        <v>14087</v>
      </c>
      <c r="AK8134" s="1" t="s">
        <v>19138</v>
      </c>
      <c r="AL8134" s="1" t="s">
        <v>19138</v>
      </c>
      <c r="AM8134">
        <v>0</v>
      </c>
      <c r="AN8134">
        <v>0</v>
      </c>
      <c r="AO8134">
        <v>0</v>
      </c>
      <c r="AP8134">
        <v>0</v>
      </c>
      <c r="AQ8134" s="1" t="s">
        <v>8618</v>
      </c>
      <c r="AR8134">
        <v>2</v>
      </c>
      <c r="AS8134">
        <v>3</v>
      </c>
      <c r="AT8134">
        <v>0</v>
      </c>
      <c r="AU8134">
        <v>0</v>
      </c>
      <c r="BD8134">
        <v>0</v>
      </c>
      <c r="BE8134">
        <v>0</v>
      </c>
      <c r="BF8134" s="1" t="s">
        <v>6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 s="1" t="s">
        <v>9097</v>
      </c>
      <c r="CH8134" s="1" t="s">
        <v>9098</v>
      </c>
      <c r="CI8134" s="1" t="s">
        <v>9135</v>
      </c>
      <c r="CJ8134" s="1" t="s">
        <v>9136</v>
      </c>
      <c r="CK8134" s="1"/>
      <c r="CL8134" s="1"/>
      <c r="CM8134" s="1"/>
      <c r="CN8134" s="1"/>
      <c r="CO8134" s="1"/>
      <c r="CP8134" s="1"/>
      <c r="CQ8134" s="1"/>
      <c r="CR8134" s="1"/>
      <c r="CS8134" s="1"/>
      <c r="CT8134" s="1"/>
      <c r="CU8134" s="1"/>
      <c r="CV8134" s="1"/>
      <c r="CW8134" s="1"/>
      <c r="CX8134" s="1"/>
      <c r="CY8134" s="1"/>
      <c r="CZ8134" s="1"/>
      <c r="DA8134">
        <v>0</v>
      </c>
      <c r="DB8134" s="1"/>
      <c r="DC8134" s="1"/>
      <c r="DD8134" s="1"/>
    </row>
    <row r="8135" spans="1:108" x14ac:dyDescent="0.25">
      <c r="A8135">
        <v>14088</v>
      </c>
      <c r="B8135" s="1" t="s">
        <v>19140</v>
      </c>
      <c r="C8135" s="1" t="s">
        <v>19141</v>
      </c>
      <c r="D8135" s="1" t="s">
        <v>19141</v>
      </c>
      <c r="E8135">
        <v>0</v>
      </c>
      <c r="F8135">
        <v>0</v>
      </c>
      <c r="G8135">
        <v>0</v>
      </c>
      <c r="H8135" s="1" t="s">
        <v>8618</v>
      </c>
      <c r="I8135">
        <v>225000</v>
      </c>
      <c r="J8135">
        <v>210000</v>
      </c>
      <c r="K8135">
        <v>200000</v>
      </c>
      <c r="L8135">
        <v>0</v>
      </c>
      <c r="M8135">
        <v>0</v>
      </c>
      <c r="N8135">
        <v>-1</v>
      </c>
      <c r="O8135">
        <v>2</v>
      </c>
      <c r="P8135">
        <v>9</v>
      </c>
      <c r="Q8135" s="1"/>
      <c r="R8135">
        <v>0</v>
      </c>
      <c r="S8135">
        <v>0</v>
      </c>
      <c r="T8135">
        <v>0</v>
      </c>
      <c r="U8135" s="1"/>
      <c r="V8135" s="1"/>
      <c r="W8135" s="1"/>
      <c r="X8135" s="1"/>
      <c r="Y8135" s="1"/>
      <c r="Z8135" s="1"/>
      <c r="AA8135" s="1"/>
      <c r="AB8135" s="1"/>
      <c r="AC8135" s="1"/>
      <c r="AD8135" s="1"/>
      <c r="AE8135" s="1"/>
      <c r="AF8135" s="1"/>
      <c r="AG8135" s="1"/>
      <c r="AH8135" s="1"/>
      <c r="AI8135" s="1"/>
      <c r="AJ8135">
        <v>14088</v>
      </c>
      <c r="AK8135" s="1" t="s">
        <v>19140</v>
      </c>
      <c r="AL8135" s="1" t="s">
        <v>19140</v>
      </c>
      <c r="AM8135">
        <v>0</v>
      </c>
      <c r="AN8135">
        <v>0</v>
      </c>
      <c r="AO8135">
        <v>0</v>
      </c>
      <c r="AP8135">
        <v>0</v>
      </c>
      <c r="AQ8135" s="1" t="s">
        <v>8618</v>
      </c>
      <c r="AR8135">
        <v>2</v>
      </c>
      <c r="AS8135">
        <v>9</v>
      </c>
      <c r="AT8135">
        <v>0</v>
      </c>
      <c r="AU8135">
        <v>0</v>
      </c>
      <c r="BD8135">
        <v>0</v>
      </c>
      <c r="BE8135">
        <v>0</v>
      </c>
      <c r="BF8135" s="1" t="s">
        <v>6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 s="1" t="s">
        <v>9097</v>
      </c>
      <c r="CH8135" s="1" t="s">
        <v>9098</v>
      </c>
      <c r="CI8135" s="1" t="s">
        <v>9114</v>
      </c>
      <c r="CJ8135" s="1" t="s">
        <v>9114</v>
      </c>
      <c r="CK8135" s="1"/>
      <c r="CL8135" s="1"/>
      <c r="CM8135" s="1"/>
      <c r="CN8135" s="1"/>
      <c r="CO8135" s="1"/>
      <c r="CP8135" s="1"/>
      <c r="CQ8135" s="1"/>
      <c r="CR8135" s="1"/>
      <c r="CS8135" s="1"/>
      <c r="CT8135" s="1"/>
      <c r="CU8135" s="1"/>
      <c r="CV8135" s="1"/>
      <c r="CW8135" s="1"/>
      <c r="CX8135" s="1"/>
      <c r="CY8135" s="1"/>
      <c r="CZ8135" s="1"/>
      <c r="DA8135">
        <v>0</v>
      </c>
      <c r="DB8135" s="1"/>
      <c r="DC8135" s="1"/>
      <c r="DD8135" s="1"/>
    </row>
    <row r="8136" spans="1:108" x14ac:dyDescent="0.25">
      <c r="A8136">
        <v>14089</v>
      </c>
      <c r="B8136" s="1" t="s">
        <v>19142</v>
      </c>
      <c r="C8136" s="1" t="s">
        <v>19143</v>
      </c>
      <c r="D8136" s="1" t="s">
        <v>19143</v>
      </c>
      <c r="E8136">
        <v>0</v>
      </c>
      <c r="F8136">
        <v>0</v>
      </c>
      <c r="G8136">
        <v>0</v>
      </c>
      <c r="H8136" s="1" t="s">
        <v>8618</v>
      </c>
      <c r="I8136">
        <v>5570000</v>
      </c>
      <c r="J8136">
        <v>5225000</v>
      </c>
      <c r="K8136">
        <v>4915000</v>
      </c>
      <c r="L8136">
        <v>0</v>
      </c>
      <c r="M8136">
        <v>0</v>
      </c>
      <c r="N8136">
        <v>-1</v>
      </c>
      <c r="O8136">
        <v>2</v>
      </c>
      <c r="P8136">
        <v>7</v>
      </c>
      <c r="Q8136" s="1"/>
      <c r="R8136">
        <v>0</v>
      </c>
      <c r="S8136">
        <v>0</v>
      </c>
      <c r="T8136">
        <v>0</v>
      </c>
      <c r="U8136" s="1"/>
      <c r="V8136" s="1"/>
      <c r="W8136" s="1"/>
      <c r="X8136" s="1"/>
      <c r="Y8136" s="1"/>
      <c r="Z8136" s="1"/>
      <c r="AA8136" s="1"/>
      <c r="AB8136" s="1"/>
      <c r="AC8136" s="1"/>
      <c r="AD8136" s="1"/>
      <c r="AE8136" s="1"/>
      <c r="AF8136" s="1"/>
      <c r="AG8136" s="1"/>
      <c r="AH8136" s="1"/>
      <c r="AI8136" s="1"/>
      <c r="AJ8136">
        <v>14089</v>
      </c>
      <c r="AK8136" s="1" t="s">
        <v>19142</v>
      </c>
      <c r="AL8136" s="1" t="s">
        <v>19142</v>
      </c>
      <c r="AM8136">
        <v>0</v>
      </c>
      <c r="AN8136">
        <v>0</v>
      </c>
      <c r="AO8136">
        <v>0</v>
      </c>
      <c r="AP8136">
        <v>0</v>
      </c>
      <c r="AQ8136" s="1" t="s">
        <v>8618</v>
      </c>
      <c r="AR8136">
        <v>2</v>
      </c>
      <c r="AS8136">
        <v>7</v>
      </c>
      <c r="AT8136">
        <v>0</v>
      </c>
      <c r="AU8136">
        <v>0</v>
      </c>
      <c r="BD8136">
        <v>0</v>
      </c>
      <c r="BE8136">
        <v>0</v>
      </c>
      <c r="BF8136" s="1" t="s">
        <v>6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 s="1" t="s">
        <v>9097</v>
      </c>
      <c r="CH8136" s="1" t="s">
        <v>9098</v>
      </c>
      <c r="CI8136" s="1" t="s">
        <v>9120</v>
      </c>
      <c r="CJ8136" s="1" t="s">
        <v>9121</v>
      </c>
      <c r="CK8136" s="1"/>
      <c r="CL8136" s="1"/>
      <c r="CM8136" s="1"/>
      <c r="CN8136" s="1"/>
      <c r="CO8136" s="1"/>
      <c r="CP8136" s="1"/>
      <c r="CQ8136" s="1"/>
      <c r="CR8136" s="1"/>
      <c r="CS8136" s="1"/>
      <c r="CT8136" s="1"/>
      <c r="CU8136" s="1"/>
      <c r="CV8136" s="1"/>
      <c r="CW8136" s="1"/>
      <c r="CX8136" s="1"/>
      <c r="CY8136" s="1"/>
      <c r="CZ8136" s="1"/>
      <c r="DA8136">
        <v>0</v>
      </c>
      <c r="DB8136" s="1"/>
      <c r="DC8136" s="1"/>
      <c r="DD8136" s="1"/>
    </row>
    <row r="8137" spans="1:108" x14ac:dyDescent="0.25">
      <c r="A8137">
        <v>14090</v>
      </c>
      <c r="B8137" s="1" t="s">
        <v>19144</v>
      </c>
      <c r="C8137" s="1" t="s">
        <v>19145</v>
      </c>
      <c r="D8137" s="1" t="s">
        <v>19145</v>
      </c>
      <c r="E8137">
        <v>0</v>
      </c>
      <c r="F8137">
        <v>0</v>
      </c>
      <c r="G8137">
        <v>0</v>
      </c>
      <c r="H8137" s="1" t="s">
        <v>8618</v>
      </c>
      <c r="I8137">
        <v>6975000</v>
      </c>
      <c r="J8137">
        <v>6540000</v>
      </c>
      <c r="K8137">
        <v>6155000</v>
      </c>
      <c r="L8137">
        <v>0</v>
      </c>
      <c r="M8137">
        <v>0</v>
      </c>
      <c r="N8137">
        <v>-1</v>
      </c>
      <c r="O8137">
        <v>2</v>
      </c>
      <c r="P8137">
        <v>7</v>
      </c>
      <c r="Q8137" s="1"/>
      <c r="R8137">
        <v>0</v>
      </c>
      <c r="S8137">
        <v>0</v>
      </c>
      <c r="T8137">
        <v>0</v>
      </c>
      <c r="U8137" s="1"/>
      <c r="V8137" s="1"/>
      <c r="W8137" s="1"/>
      <c r="X8137" s="1"/>
      <c r="Y8137" s="1"/>
      <c r="Z8137" s="1"/>
      <c r="AA8137" s="1"/>
      <c r="AB8137" s="1"/>
      <c r="AC8137" s="1"/>
      <c r="AD8137" s="1"/>
      <c r="AE8137" s="1"/>
      <c r="AF8137" s="1"/>
      <c r="AG8137" s="1"/>
      <c r="AH8137" s="1"/>
      <c r="AI8137" s="1"/>
      <c r="AJ8137">
        <v>14090</v>
      </c>
      <c r="AK8137" s="1" t="s">
        <v>19144</v>
      </c>
      <c r="AL8137" s="1" t="s">
        <v>19144</v>
      </c>
      <c r="AM8137">
        <v>0</v>
      </c>
      <c r="AN8137">
        <v>0</v>
      </c>
      <c r="AO8137">
        <v>0</v>
      </c>
      <c r="AP8137">
        <v>0</v>
      </c>
      <c r="AQ8137" s="1" t="s">
        <v>8618</v>
      </c>
      <c r="AR8137">
        <v>2</v>
      </c>
      <c r="AS8137">
        <v>7</v>
      </c>
      <c r="AT8137">
        <v>0</v>
      </c>
      <c r="AU8137">
        <v>0</v>
      </c>
      <c r="BD8137">
        <v>0</v>
      </c>
      <c r="BE8137">
        <v>0</v>
      </c>
      <c r="BF8137" s="1" t="s">
        <v>6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 s="1" t="s">
        <v>9097</v>
      </c>
      <c r="CH8137" s="1" t="s">
        <v>9098</v>
      </c>
      <c r="CI8137" s="1" t="s">
        <v>9120</v>
      </c>
      <c r="CJ8137" s="1" t="s">
        <v>9121</v>
      </c>
      <c r="CK8137" s="1"/>
      <c r="CL8137" s="1"/>
      <c r="CM8137" s="1"/>
      <c r="CN8137" s="1"/>
      <c r="CO8137" s="1"/>
      <c r="CP8137" s="1"/>
      <c r="CQ8137" s="1"/>
      <c r="CR8137" s="1"/>
      <c r="CS8137" s="1"/>
      <c r="CT8137" s="1"/>
      <c r="CU8137" s="1"/>
      <c r="CV8137" s="1"/>
      <c r="CW8137" s="1"/>
      <c r="CX8137" s="1"/>
      <c r="CY8137" s="1"/>
      <c r="CZ8137" s="1"/>
      <c r="DA8137">
        <v>0</v>
      </c>
      <c r="DB8137" s="1"/>
      <c r="DC8137" s="1"/>
      <c r="DD8137" s="1"/>
    </row>
    <row r="8138" spans="1:108" x14ac:dyDescent="0.25">
      <c r="A8138">
        <v>14091</v>
      </c>
      <c r="B8138" s="1" t="s">
        <v>19146</v>
      </c>
      <c r="C8138" s="1" t="s">
        <v>19147</v>
      </c>
      <c r="D8138" s="1" t="s">
        <v>19147</v>
      </c>
      <c r="E8138">
        <v>0</v>
      </c>
      <c r="F8138">
        <v>0</v>
      </c>
      <c r="G8138">
        <v>0</v>
      </c>
      <c r="H8138" s="1" t="s">
        <v>8618</v>
      </c>
      <c r="I8138">
        <v>11000</v>
      </c>
      <c r="J8138">
        <v>11000</v>
      </c>
      <c r="K8138">
        <v>10000</v>
      </c>
      <c r="L8138">
        <v>0</v>
      </c>
      <c r="M8138">
        <v>0</v>
      </c>
      <c r="N8138">
        <v>-1</v>
      </c>
      <c r="O8138">
        <v>2</v>
      </c>
      <c r="P8138">
        <v>8</v>
      </c>
      <c r="Q8138" s="1"/>
      <c r="R8138">
        <v>0</v>
      </c>
      <c r="S8138">
        <v>0</v>
      </c>
      <c r="T8138">
        <v>0</v>
      </c>
      <c r="U8138" s="1"/>
      <c r="V8138" s="1"/>
      <c r="W8138" s="1"/>
      <c r="X8138" s="1"/>
      <c r="Y8138" s="1"/>
      <c r="Z8138" s="1"/>
      <c r="AA8138" s="1"/>
      <c r="AB8138" s="1"/>
      <c r="AC8138" s="1"/>
      <c r="AD8138" s="1"/>
      <c r="AE8138" s="1"/>
      <c r="AF8138" s="1"/>
      <c r="AG8138" s="1"/>
      <c r="AH8138" s="1"/>
      <c r="AI8138" s="1"/>
      <c r="AJ8138">
        <v>14091</v>
      </c>
      <c r="AK8138" s="1" t="s">
        <v>19146</v>
      </c>
      <c r="AL8138" s="1" t="s">
        <v>19146</v>
      </c>
      <c r="AM8138">
        <v>0</v>
      </c>
      <c r="AN8138">
        <v>0</v>
      </c>
      <c r="AO8138">
        <v>0</v>
      </c>
      <c r="AP8138">
        <v>0</v>
      </c>
      <c r="AQ8138" s="1" t="s">
        <v>8618</v>
      </c>
      <c r="AR8138">
        <v>2</v>
      </c>
      <c r="AS8138">
        <v>8</v>
      </c>
      <c r="AT8138">
        <v>0</v>
      </c>
      <c r="AU8138">
        <v>0</v>
      </c>
      <c r="BD8138">
        <v>0</v>
      </c>
      <c r="BE8138">
        <v>0</v>
      </c>
      <c r="BF8138" s="1" t="s">
        <v>6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 s="1" t="s">
        <v>9097</v>
      </c>
      <c r="CH8138" s="1" t="s">
        <v>9098</v>
      </c>
      <c r="CI8138" s="1" t="s">
        <v>9107</v>
      </c>
      <c r="CJ8138" s="1" t="s">
        <v>9107</v>
      </c>
      <c r="CK8138" s="1"/>
      <c r="CL8138" s="1"/>
      <c r="CM8138" s="1"/>
      <c r="CN8138" s="1"/>
      <c r="CO8138" s="1"/>
      <c r="CP8138" s="1"/>
      <c r="CQ8138" s="1"/>
      <c r="CR8138" s="1"/>
      <c r="CS8138" s="1"/>
      <c r="CT8138" s="1"/>
      <c r="CU8138" s="1"/>
      <c r="CV8138" s="1"/>
      <c r="CW8138" s="1"/>
      <c r="CX8138" s="1"/>
      <c r="CY8138" s="1"/>
      <c r="CZ8138" s="1"/>
      <c r="DA8138">
        <v>0</v>
      </c>
      <c r="DB8138" s="1"/>
      <c r="DC8138" s="1"/>
      <c r="DD8138" s="1"/>
    </row>
    <row r="8139" spans="1:108" x14ac:dyDescent="0.25">
      <c r="A8139">
        <v>14092</v>
      </c>
      <c r="B8139" s="1" t="s">
        <v>19148</v>
      </c>
      <c r="C8139" s="1" t="s">
        <v>19149</v>
      </c>
      <c r="D8139" s="1" t="s">
        <v>19149</v>
      </c>
      <c r="E8139">
        <v>0</v>
      </c>
      <c r="F8139">
        <v>0</v>
      </c>
      <c r="G8139">
        <v>0</v>
      </c>
      <c r="H8139" s="1" t="s">
        <v>8618</v>
      </c>
      <c r="I8139">
        <v>675000</v>
      </c>
      <c r="J8139">
        <v>629900</v>
      </c>
      <c r="K8139">
        <v>590000</v>
      </c>
      <c r="L8139">
        <v>0</v>
      </c>
      <c r="M8139">
        <v>0</v>
      </c>
      <c r="N8139">
        <v>-1</v>
      </c>
      <c r="O8139">
        <v>2</v>
      </c>
      <c r="P8139">
        <v>12</v>
      </c>
      <c r="Q8139" s="1"/>
      <c r="R8139">
        <v>0</v>
      </c>
      <c r="S8139">
        <v>0</v>
      </c>
      <c r="T8139">
        <v>0</v>
      </c>
      <c r="U8139" s="1"/>
      <c r="V8139" s="1"/>
      <c r="W8139" s="1"/>
      <c r="X8139" s="1"/>
      <c r="Y8139" s="1"/>
      <c r="Z8139" s="1"/>
      <c r="AA8139" s="1"/>
      <c r="AB8139" s="1"/>
      <c r="AC8139" s="1"/>
      <c r="AD8139" s="1"/>
      <c r="AE8139" s="1"/>
      <c r="AF8139" s="1"/>
      <c r="AG8139" s="1"/>
      <c r="AH8139" s="1"/>
      <c r="AI8139" s="1"/>
      <c r="AJ8139">
        <v>14092</v>
      </c>
      <c r="AK8139" s="1" t="s">
        <v>19148</v>
      </c>
      <c r="AL8139" s="1" t="s">
        <v>19148</v>
      </c>
      <c r="AM8139">
        <v>0</v>
      </c>
      <c r="AN8139">
        <v>0</v>
      </c>
      <c r="AO8139">
        <v>0</v>
      </c>
      <c r="AP8139">
        <v>0</v>
      </c>
      <c r="AQ8139" s="1" t="s">
        <v>8618</v>
      </c>
      <c r="AR8139">
        <v>2</v>
      </c>
      <c r="AS8139">
        <v>12</v>
      </c>
      <c r="AT8139">
        <v>0</v>
      </c>
      <c r="AU8139">
        <v>0</v>
      </c>
      <c r="BD8139">
        <v>0</v>
      </c>
      <c r="BE8139">
        <v>0</v>
      </c>
      <c r="BF8139" s="1" t="s">
        <v>6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 s="1" t="s">
        <v>9097</v>
      </c>
      <c r="CH8139" s="1" t="s">
        <v>9098</v>
      </c>
      <c r="CI8139" s="1" t="s">
        <v>10729</v>
      </c>
      <c r="CJ8139" s="1" t="s">
        <v>10730</v>
      </c>
      <c r="CK8139" s="1"/>
      <c r="CL8139" s="1"/>
      <c r="CM8139" s="1"/>
      <c r="CN8139" s="1"/>
      <c r="CO8139" s="1"/>
      <c r="CP8139" s="1"/>
      <c r="CQ8139" s="1"/>
      <c r="CR8139" s="1"/>
      <c r="CS8139" s="1"/>
      <c r="CT8139" s="1"/>
      <c r="CU8139" s="1"/>
      <c r="CV8139" s="1"/>
      <c r="CW8139" s="1"/>
      <c r="CX8139" s="1"/>
      <c r="CY8139" s="1"/>
      <c r="CZ8139" s="1"/>
      <c r="DA8139">
        <v>0</v>
      </c>
      <c r="DB8139" s="1"/>
      <c r="DC8139" s="1"/>
      <c r="DD8139" s="1"/>
    </row>
    <row r="8140" spans="1:108" x14ac:dyDescent="0.25">
      <c r="A8140">
        <v>14093</v>
      </c>
      <c r="B8140" s="1" t="s">
        <v>19150</v>
      </c>
      <c r="C8140" s="1" t="s">
        <v>19151</v>
      </c>
      <c r="D8140" s="1" t="s">
        <v>19151</v>
      </c>
      <c r="E8140">
        <v>0</v>
      </c>
      <c r="F8140">
        <v>0</v>
      </c>
      <c r="G8140">
        <v>0</v>
      </c>
      <c r="H8140" s="1" t="s">
        <v>8618</v>
      </c>
      <c r="I8140">
        <v>435000</v>
      </c>
      <c r="J8140">
        <v>399900</v>
      </c>
      <c r="K8140">
        <v>385000</v>
      </c>
      <c r="L8140">
        <v>0</v>
      </c>
      <c r="M8140">
        <v>0</v>
      </c>
      <c r="N8140">
        <v>-1</v>
      </c>
      <c r="O8140">
        <v>2</v>
      </c>
      <c r="P8140">
        <v>12</v>
      </c>
      <c r="Q8140" s="1"/>
      <c r="R8140">
        <v>0</v>
      </c>
      <c r="S8140">
        <v>0</v>
      </c>
      <c r="T8140">
        <v>0</v>
      </c>
      <c r="U8140" s="1"/>
      <c r="V8140" s="1"/>
      <c r="W8140" s="1"/>
      <c r="X8140" s="1"/>
      <c r="Y8140" s="1"/>
      <c r="Z8140" s="1"/>
      <c r="AA8140" s="1"/>
      <c r="AB8140" s="1"/>
      <c r="AC8140" s="1"/>
      <c r="AD8140" s="1"/>
      <c r="AE8140" s="1"/>
      <c r="AF8140" s="1"/>
      <c r="AG8140" s="1"/>
      <c r="AH8140" s="1"/>
      <c r="AI8140" s="1"/>
      <c r="AJ8140">
        <v>14093</v>
      </c>
      <c r="AK8140" s="1" t="s">
        <v>19150</v>
      </c>
      <c r="AL8140" s="1" t="s">
        <v>19150</v>
      </c>
      <c r="AM8140">
        <v>0</v>
      </c>
      <c r="AN8140">
        <v>0</v>
      </c>
      <c r="AO8140">
        <v>0</v>
      </c>
      <c r="AP8140">
        <v>0</v>
      </c>
      <c r="AQ8140" s="1" t="s">
        <v>8618</v>
      </c>
      <c r="AR8140">
        <v>2</v>
      </c>
      <c r="AS8140">
        <v>12</v>
      </c>
      <c r="AT8140">
        <v>0</v>
      </c>
      <c r="AU8140">
        <v>0</v>
      </c>
      <c r="BD8140">
        <v>0</v>
      </c>
      <c r="BE8140">
        <v>0</v>
      </c>
      <c r="BF8140" s="1" t="s">
        <v>6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 s="1" t="s">
        <v>9097</v>
      </c>
      <c r="CH8140" s="1" t="s">
        <v>9098</v>
      </c>
      <c r="CI8140" s="1" t="s">
        <v>10729</v>
      </c>
      <c r="CJ8140" s="1" t="s">
        <v>10730</v>
      </c>
      <c r="CK8140" s="1"/>
      <c r="CL8140" s="1"/>
      <c r="CM8140" s="1"/>
      <c r="CN8140" s="1"/>
      <c r="CO8140" s="1"/>
      <c r="CP8140" s="1"/>
      <c r="CQ8140" s="1"/>
      <c r="CR8140" s="1"/>
      <c r="CS8140" s="1"/>
      <c r="CT8140" s="1"/>
      <c r="CU8140" s="1"/>
      <c r="CV8140" s="1"/>
      <c r="CW8140" s="1"/>
      <c r="CX8140" s="1"/>
      <c r="CY8140" s="1"/>
      <c r="CZ8140" s="1"/>
      <c r="DA8140">
        <v>0</v>
      </c>
      <c r="DB8140" s="1"/>
      <c r="DC8140" s="1"/>
      <c r="DD8140" s="1"/>
    </row>
    <row r="8141" spans="1:108" x14ac:dyDescent="0.25">
      <c r="A8141">
        <v>14094</v>
      </c>
      <c r="B8141" s="1" t="s">
        <v>19152</v>
      </c>
      <c r="C8141" s="1" t="s">
        <v>19153</v>
      </c>
      <c r="D8141" s="1" t="s">
        <v>19153</v>
      </c>
      <c r="E8141">
        <v>0</v>
      </c>
      <c r="F8141">
        <v>0</v>
      </c>
      <c r="G8141">
        <v>0</v>
      </c>
      <c r="H8141" s="1" t="s">
        <v>8618</v>
      </c>
      <c r="I8141">
        <v>620000</v>
      </c>
      <c r="J8141">
        <v>580000</v>
      </c>
      <c r="K8141">
        <v>550000</v>
      </c>
      <c r="L8141">
        <v>0</v>
      </c>
      <c r="M8141">
        <v>0</v>
      </c>
      <c r="N8141">
        <v>-1</v>
      </c>
      <c r="O8141">
        <v>2</v>
      </c>
      <c r="P8141">
        <v>11</v>
      </c>
      <c r="Q8141" s="1"/>
      <c r="R8141">
        <v>0</v>
      </c>
      <c r="S8141">
        <v>0</v>
      </c>
      <c r="T8141">
        <v>0</v>
      </c>
      <c r="U8141" s="1"/>
      <c r="V8141" s="1"/>
      <c r="W8141" s="1"/>
      <c r="X8141" s="1"/>
      <c r="Y8141" s="1"/>
      <c r="Z8141" s="1"/>
      <c r="AA8141" s="1"/>
      <c r="AB8141" s="1"/>
      <c r="AC8141" s="1"/>
      <c r="AD8141" s="1"/>
      <c r="AE8141" s="1"/>
      <c r="AF8141" s="1"/>
      <c r="AG8141" s="1"/>
      <c r="AH8141" s="1"/>
      <c r="AI8141" s="1"/>
      <c r="AJ8141">
        <v>14094</v>
      </c>
      <c r="AK8141" s="1" t="s">
        <v>19152</v>
      </c>
      <c r="AL8141" s="1" t="s">
        <v>19152</v>
      </c>
      <c r="AM8141">
        <v>0</v>
      </c>
      <c r="AN8141">
        <v>0</v>
      </c>
      <c r="AO8141">
        <v>0</v>
      </c>
      <c r="AP8141">
        <v>0</v>
      </c>
      <c r="AQ8141" s="1" t="s">
        <v>8618</v>
      </c>
      <c r="AR8141">
        <v>2</v>
      </c>
      <c r="AS8141">
        <v>11</v>
      </c>
      <c r="AT8141">
        <v>0</v>
      </c>
      <c r="AU8141">
        <v>0</v>
      </c>
      <c r="BD8141">
        <v>0</v>
      </c>
      <c r="BE8141">
        <v>0</v>
      </c>
      <c r="BF8141" s="1" t="s">
        <v>6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 s="1" t="s">
        <v>9097</v>
      </c>
      <c r="CH8141" s="1" t="s">
        <v>9098</v>
      </c>
      <c r="CI8141" s="1" t="s">
        <v>9804</v>
      </c>
      <c r="CJ8141" s="1" t="s">
        <v>9805</v>
      </c>
      <c r="CK8141" s="1"/>
      <c r="CL8141" s="1"/>
      <c r="CM8141" s="1"/>
      <c r="CN8141" s="1"/>
      <c r="CO8141" s="1"/>
      <c r="CP8141" s="1"/>
      <c r="CQ8141" s="1"/>
      <c r="CR8141" s="1"/>
      <c r="CS8141" s="1"/>
      <c r="CT8141" s="1"/>
      <c r="CU8141" s="1"/>
      <c r="CV8141" s="1"/>
      <c r="CW8141" s="1"/>
      <c r="CX8141" s="1"/>
      <c r="CY8141" s="1"/>
      <c r="CZ8141" s="1"/>
      <c r="DA8141">
        <v>0</v>
      </c>
      <c r="DB8141" s="1"/>
      <c r="DC8141" s="1"/>
      <c r="DD8141" s="1"/>
    </row>
    <row r="8142" spans="1:108" x14ac:dyDescent="0.25">
      <c r="A8142">
        <v>14095</v>
      </c>
      <c r="B8142" s="1" t="s">
        <v>19154</v>
      </c>
      <c r="C8142" s="1" t="s">
        <v>19155</v>
      </c>
      <c r="D8142" s="1" t="s">
        <v>19155</v>
      </c>
      <c r="E8142">
        <v>0</v>
      </c>
      <c r="F8142">
        <v>0</v>
      </c>
      <c r="G8142">
        <v>0</v>
      </c>
      <c r="H8142" s="1" t="s">
        <v>8618</v>
      </c>
      <c r="I8142">
        <v>85000</v>
      </c>
      <c r="J8142">
        <v>80000</v>
      </c>
      <c r="K8142">
        <v>75000</v>
      </c>
      <c r="L8142">
        <v>0</v>
      </c>
      <c r="M8142">
        <v>0</v>
      </c>
      <c r="N8142">
        <v>-1</v>
      </c>
      <c r="O8142">
        <v>2</v>
      </c>
      <c r="P8142">
        <v>11</v>
      </c>
      <c r="Q8142" s="1"/>
      <c r="R8142">
        <v>0</v>
      </c>
      <c r="S8142">
        <v>0</v>
      </c>
      <c r="T8142">
        <v>0</v>
      </c>
      <c r="U8142" s="1"/>
      <c r="V8142" s="1"/>
      <c r="W8142" s="1"/>
      <c r="X8142" s="1"/>
      <c r="Y8142" s="1"/>
      <c r="Z8142" s="1"/>
      <c r="AA8142" s="1"/>
      <c r="AB8142" s="1"/>
      <c r="AC8142" s="1"/>
      <c r="AD8142" s="1"/>
      <c r="AE8142" s="1"/>
      <c r="AF8142" s="1"/>
      <c r="AG8142" s="1"/>
      <c r="AH8142" s="1"/>
      <c r="AI8142" s="1"/>
      <c r="AJ8142">
        <v>14095</v>
      </c>
      <c r="AK8142" s="1" t="s">
        <v>19154</v>
      </c>
      <c r="AL8142" s="1" t="s">
        <v>19154</v>
      </c>
      <c r="AM8142">
        <v>0</v>
      </c>
      <c r="AN8142">
        <v>0</v>
      </c>
      <c r="AO8142">
        <v>0</v>
      </c>
      <c r="AP8142">
        <v>0</v>
      </c>
      <c r="AQ8142" s="1" t="s">
        <v>8618</v>
      </c>
      <c r="AR8142">
        <v>2</v>
      </c>
      <c r="AS8142">
        <v>11</v>
      </c>
      <c r="AT8142">
        <v>0</v>
      </c>
      <c r="AU8142">
        <v>0</v>
      </c>
      <c r="BD8142">
        <v>0</v>
      </c>
      <c r="BE8142">
        <v>0</v>
      </c>
      <c r="BF8142" s="1" t="s">
        <v>6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 s="1" t="s">
        <v>9097</v>
      </c>
      <c r="CH8142" s="1" t="s">
        <v>9098</v>
      </c>
      <c r="CI8142" s="1" t="s">
        <v>9804</v>
      </c>
      <c r="CJ8142" s="1" t="s">
        <v>9805</v>
      </c>
      <c r="CK8142" s="1"/>
      <c r="CL8142" s="1"/>
      <c r="CM8142" s="1"/>
      <c r="CN8142" s="1"/>
      <c r="CO8142" s="1"/>
      <c r="CP8142" s="1"/>
      <c r="CQ8142" s="1"/>
      <c r="CR8142" s="1"/>
      <c r="CS8142" s="1"/>
      <c r="CT8142" s="1"/>
      <c r="CU8142" s="1"/>
      <c r="CV8142" s="1"/>
      <c r="CW8142" s="1"/>
      <c r="CX8142" s="1"/>
      <c r="CY8142" s="1"/>
      <c r="CZ8142" s="1"/>
      <c r="DA8142">
        <v>0</v>
      </c>
      <c r="DB8142" s="1"/>
      <c r="DC8142" s="1"/>
      <c r="DD8142" s="1"/>
    </row>
    <row r="8143" spans="1:108" x14ac:dyDescent="0.25">
      <c r="A8143">
        <v>14096</v>
      </c>
      <c r="B8143" s="1" t="s">
        <v>19156</v>
      </c>
      <c r="C8143" s="1" t="s">
        <v>19157</v>
      </c>
      <c r="D8143" s="1" t="s">
        <v>19157</v>
      </c>
      <c r="E8143">
        <v>0</v>
      </c>
      <c r="F8143">
        <v>0</v>
      </c>
      <c r="G8143">
        <v>0</v>
      </c>
      <c r="H8143" s="1" t="s">
        <v>8618</v>
      </c>
      <c r="I8143">
        <v>1120000</v>
      </c>
      <c r="J8143">
        <v>1050000</v>
      </c>
      <c r="K8143">
        <v>995000</v>
      </c>
      <c r="L8143">
        <v>0</v>
      </c>
      <c r="M8143">
        <v>0</v>
      </c>
      <c r="N8143">
        <v>-1</v>
      </c>
      <c r="O8143">
        <v>2</v>
      </c>
      <c r="P8143">
        <v>3</v>
      </c>
      <c r="Q8143" s="1"/>
      <c r="R8143">
        <v>0</v>
      </c>
      <c r="S8143">
        <v>0</v>
      </c>
      <c r="T8143">
        <v>0</v>
      </c>
      <c r="U8143" s="1"/>
      <c r="V8143" s="1"/>
      <c r="W8143" s="1"/>
      <c r="X8143" s="1"/>
      <c r="Y8143" s="1"/>
      <c r="Z8143" s="1"/>
      <c r="AA8143" s="1"/>
      <c r="AB8143" s="1"/>
      <c r="AC8143" s="1"/>
      <c r="AD8143" s="1"/>
      <c r="AE8143" s="1"/>
      <c r="AF8143" s="1"/>
      <c r="AG8143" s="1"/>
      <c r="AH8143" s="1"/>
      <c r="AI8143" s="1"/>
      <c r="AJ8143">
        <v>14096</v>
      </c>
      <c r="AK8143" s="1" t="s">
        <v>19156</v>
      </c>
      <c r="AL8143" s="1" t="s">
        <v>19156</v>
      </c>
      <c r="AM8143">
        <v>0</v>
      </c>
      <c r="AN8143">
        <v>0</v>
      </c>
      <c r="AO8143">
        <v>0</v>
      </c>
      <c r="AP8143">
        <v>0</v>
      </c>
      <c r="AQ8143" s="1" t="s">
        <v>8618</v>
      </c>
      <c r="AR8143">
        <v>2</v>
      </c>
      <c r="AS8143">
        <v>3</v>
      </c>
      <c r="AT8143">
        <v>0</v>
      </c>
      <c r="AU8143">
        <v>0</v>
      </c>
      <c r="BD8143">
        <v>0</v>
      </c>
      <c r="BE8143">
        <v>0</v>
      </c>
      <c r="BF8143" s="1" t="s">
        <v>6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 s="1" t="s">
        <v>9097</v>
      </c>
      <c r="CH8143" s="1" t="s">
        <v>9098</v>
      </c>
      <c r="CI8143" s="1" t="s">
        <v>9135</v>
      </c>
      <c r="CJ8143" s="1" t="s">
        <v>9136</v>
      </c>
      <c r="CK8143" s="1"/>
      <c r="CL8143" s="1"/>
      <c r="CM8143" s="1"/>
      <c r="CN8143" s="1"/>
      <c r="CO8143" s="1"/>
      <c r="CP8143" s="1"/>
      <c r="CQ8143" s="1"/>
      <c r="CR8143" s="1"/>
      <c r="CS8143" s="1"/>
      <c r="CT8143" s="1"/>
      <c r="CU8143" s="1"/>
      <c r="CV8143" s="1"/>
      <c r="CW8143" s="1"/>
      <c r="CX8143" s="1"/>
      <c r="CY8143" s="1"/>
      <c r="CZ8143" s="1"/>
      <c r="DA8143">
        <v>0</v>
      </c>
      <c r="DB8143" s="1"/>
      <c r="DC8143" s="1"/>
      <c r="DD8143" s="1"/>
    </row>
    <row r="8144" spans="1:108" x14ac:dyDescent="0.25">
      <c r="A8144">
        <v>14097</v>
      </c>
      <c r="B8144" s="1" t="s">
        <v>19158</v>
      </c>
      <c r="C8144" s="1" t="s">
        <v>19159</v>
      </c>
      <c r="D8144" s="1" t="s">
        <v>19159</v>
      </c>
      <c r="E8144">
        <v>0</v>
      </c>
      <c r="F8144">
        <v>0</v>
      </c>
      <c r="G8144">
        <v>0</v>
      </c>
      <c r="H8144" s="1" t="s">
        <v>8618</v>
      </c>
      <c r="I8144">
        <v>1560000</v>
      </c>
      <c r="J8144">
        <v>1470000</v>
      </c>
      <c r="K8144">
        <v>1380000</v>
      </c>
      <c r="L8144">
        <v>0</v>
      </c>
      <c r="M8144">
        <v>0</v>
      </c>
      <c r="N8144">
        <v>-1</v>
      </c>
      <c r="O8144">
        <v>2</v>
      </c>
      <c r="P8144">
        <v>16</v>
      </c>
      <c r="Q8144" s="1"/>
      <c r="R8144">
        <v>0</v>
      </c>
      <c r="S8144">
        <v>0</v>
      </c>
      <c r="T8144">
        <v>0</v>
      </c>
      <c r="U8144" s="1"/>
      <c r="V8144" s="1"/>
      <c r="W8144" s="1"/>
      <c r="X8144" s="1"/>
      <c r="Y8144" s="1"/>
      <c r="Z8144" s="1"/>
      <c r="AA8144" s="1"/>
      <c r="AB8144" s="1"/>
      <c r="AC8144" s="1"/>
      <c r="AD8144" s="1"/>
      <c r="AE8144" s="1"/>
      <c r="AF8144" s="1"/>
      <c r="AG8144" s="1"/>
      <c r="AH8144" s="1"/>
      <c r="AI8144" s="1"/>
      <c r="AJ8144">
        <v>14097</v>
      </c>
      <c r="AK8144" s="1" t="s">
        <v>19158</v>
      </c>
      <c r="AL8144" s="1" t="s">
        <v>19158</v>
      </c>
      <c r="AM8144">
        <v>0</v>
      </c>
      <c r="AN8144">
        <v>0</v>
      </c>
      <c r="AO8144">
        <v>0</v>
      </c>
      <c r="AP8144">
        <v>0</v>
      </c>
      <c r="AQ8144" s="1" t="s">
        <v>8618</v>
      </c>
      <c r="AR8144">
        <v>2</v>
      </c>
      <c r="AS8144">
        <v>16</v>
      </c>
      <c r="AT8144">
        <v>0</v>
      </c>
      <c r="AU8144">
        <v>0</v>
      </c>
      <c r="BD8144">
        <v>0</v>
      </c>
      <c r="BE8144">
        <v>0</v>
      </c>
      <c r="BF8144" s="1" t="s">
        <v>6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 s="1" t="s">
        <v>9097</v>
      </c>
      <c r="CH8144" s="1" t="s">
        <v>9098</v>
      </c>
      <c r="CI8144" s="1" t="s">
        <v>12181</v>
      </c>
      <c r="CJ8144" s="1" t="s">
        <v>12181</v>
      </c>
      <c r="CK8144" s="1"/>
      <c r="CL8144" s="1"/>
      <c r="CM8144" s="1"/>
      <c r="CN8144" s="1"/>
      <c r="CO8144" s="1"/>
      <c r="CP8144" s="1"/>
      <c r="CQ8144" s="1"/>
      <c r="CR8144" s="1"/>
      <c r="CS8144" s="1"/>
      <c r="CT8144" s="1"/>
      <c r="CU8144" s="1"/>
      <c r="CV8144" s="1"/>
      <c r="CW8144" s="1"/>
      <c r="CX8144" s="1"/>
      <c r="CY8144" s="1"/>
      <c r="CZ8144" s="1"/>
      <c r="DA8144">
        <v>0</v>
      </c>
      <c r="DB8144" s="1"/>
      <c r="DC8144" s="1"/>
      <c r="DD8144" s="1"/>
    </row>
    <row r="8145" spans="1:108" x14ac:dyDescent="0.25">
      <c r="A8145">
        <v>14098</v>
      </c>
      <c r="B8145" s="1" t="s">
        <v>19160</v>
      </c>
      <c r="C8145" s="1" t="s">
        <v>19161</v>
      </c>
      <c r="D8145" s="1" t="s">
        <v>19161</v>
      </c>
      <c r="E8145">
        <v>0</v>
      </c>
      <c r="F8145">
        <v>0</v>
      </c>
      <c r="G8145">
        <v>0</v>
      </c>
      <c r="H8145" s="1" t="s">
        <v>8618</v>
      </c>
      <c r="I8145">
        <v>1350000</v>
      </c>
      <c r="J8145">
        <v>1350000</v>
      </c>
      <c r="K8145">
        <v>1350000</v>
      </c>
      <c r="L8145">
        <v>0</v>
      </c>
      <c r="M8145">
        <v>0</v>
      </c>
      <c r="N8145">
        <v>-1</v>
      </c>
      <c r="O8145">
        <v>2</v>
      </c>
      <c r="P8145">
        <v>3</v>
      </c>
      <c r="Q8145" s="1"/>
      <c r="R8145">
        <v>0</v>
      </c>
      <c r="S8145">
        <v>0</v>
      </c>
      <c r="T8145">
        <v>0</v>
      </c>
      <c r="U8145" s="1"/>
      <c r="V8145" s="1"/>
      <c r="W8145" s="1"/>
      <c r="X8145" s="1"/>
      <c r="Y8145" s="1"/>
      <c r="Z8145" s="1"/>
      <c r="AA8145" s="1"/>
      <c r="AB8145" s="1"/>
      <c r="AC8145" s="1"/>
      <c r="AD8145" s="1"/>
      <c r="AE8145" s="1"/>
      <c r="AF8145" s="1"/>
      <c r="AG8145" s="1"/>
      <c r="AH8145" s="1"/>
      <c r="AI8145" s="1"/>
      <c r="AJ8145">
        <v>14098</v>
      </c>
      <c r="AK8145" s="1" t="s">
        <v>19160</v>
      </c>
      <c r="AL8145" s="1" t="s">
        <v>19160</v>
      </c>
      <c r="AM8145">
        <v>0</v>
      </c>
      <c r="AN8145">
        <v>0</v>
      </c>
      <c r="AO8145">
        <v>0</v>
      </c>
      <c r="AP8145">
        <v>0</v>
      </c>
      <c r="AQ8145" s="1" t="s">
        <v>8618</v>
      </c>
      <c r="AR8145">
        <v>2</v>
      </c>
      <c r="AS8145">
        <v>3</v>
      </c>
      <c r="AT8145">
        <v>0</v>
      </c>
      <c r="AU8145">
        <v>0</v>
      </c>
      <c r="BD8145">
        <v>0</v>
      </c>
      <c r="BE8145">
        <v>0</v>
      </c>
      <c r="BF8145" s="1" t="s">
        <v>6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>
        <v>0</v>
      </c>
      <c r="BY8145">
        <v>0</v>
      </c>
      <c r="BZ8145">
        <v>0</v>
      </c>
      <c r="CA8145">
        <v>0</v>
      </c>
      <c r="CB8145">
        <v>0</v>
      </c>
      <c r="CC8145">
        <v>0</v>
      </c>
      <c r="CD8145">
        <v>0</v>
      </c>
      <c r="CE8145">
        <v>0</v>
      </c>
      <c r="CF8145">
        <v>0</v>
      </c>
      <c r="CG8145" s="1" t="s">
        <v>9097</v>
      </c>
      <c r="CH8145" s="1" t="s">
        <v>9098</v>
      </c>
      <c r="CI8145" s="1" t="s">
        <v>9135</v>
      </c>
      <c r="CJ8145" s="1" t="s">
        <v>9136</v>
      </c>
      <c r="CK8145" s="1"/>
      <c r="CL8145" s="1"/>
      <c r="CM8145" s="1"/>
      <c r="CN8145" s="1"/>
      <c r="CO8145" s="1"/>
      <c r="CP8145" s="1"/>
      <c r="CQ8145" s="1"/>
      <c r="CR8145" s="1"/>
      <c r="CS8145" s="1"/>
      <c r="CT8145" s="1"/>
      <c r="CU8145" s="1"/>
      <c r="CV8145" s="1"/>
      <c r="CW8145" s="1"/>
      <c r="CX8145" s="1"/>
      <c r="CY8145" s="1"/>
      <c r="CZ8145" s="1"/>
      <c r="DA8145">
        <v>0</v>
      </c>
      <c r="DB8145" s="1"/>
      <c r="DC8145" s="1"/>
      <c r="DD8145" s="1"/>
    </row>
    <row r="8146" spans="1:108" x14ac:dyDescent="0.25">
      <c r="A8146">
        <v>14099</v>
      </c>
      <c r="B8146" s="1" t="s">
        <v>19162</v>
      </c>
      <c r="C8146" s="1" t="s">
        <v>19163</v>
      </c>
      <c r="D8146" s="1" t="s">
        <v>19163</v>
      </c>
      <c r="E8146">
        <v>0</v>
      </c>
      <c r="F8146">
        <v>0</v>
      </c>
      <c r="G8146">
        <v>0</v>
      </c>
      <c r="H8146" s="1" t="s">
        <v>8618</v>
      </c>
      <c r="I8146">
        <v>1435000</v>
      </c>
      <c r="J8146">
        <v>1365000</v>
      </c>
      <c r="K8146">
        <v>1299000</v>
      </c>
      <c r="L8146">
        <v>0</v>
      </c>
      <c r="M8146">
        <v>0</v>
      </c>
      <c r="N8146">
        <v>-1</v>
      </c>
      <c r="O8146">
        <v>2</v>
      </c>
      <c r="P8146">
        <v>16</v>
      </c>
      <c r="Q8146" s="1"/>
      <c r="R8146">
        <v>0</v>
      </c>
      <c r="S8146">
        <v>0</v>
      </c>
      <c r="T8146">
        <v>0</v>
      </c>
      <c r="U8146" s="1"/>
      <c r="V8146" s="1"/>
      <c r="W8146" s="1"/>
      <c r="X8146" s="1"/>
      <c r="Y8146" s="1"/>
      <c r="Z8146" s="1"/>
      <c r="AA8146" s="1"/>
      <c r="AB8146" s="1"/>
      <c r="AC8146" s="1"/>
      <c r="AD8146" s="1"/>
      <c r="AE8146" s="1"/>
      <c r="AF8146" s="1"/>
      <c r="AG8146" s="1"/>
      <c r="AH8146" s="1"/>
      <c r="AI8146" s="1"/>
      <c r="AJ8146">
        <v>14099</v>
      </c>
      <c r="AK8146" s="1" t="s">
        <v>19162</v>
      </c>
      <c r="AL8146" s="1" t="s">
        <v>19162</v>
      </c>
      <c r="AM8146">
        <v>0</v>
      </c>
      <c r="AN8146">
        <v>0</v>
      </c>
      <c r="AO8146">
        <v>0</v>
      </c>
      <c r="AP8146">
        <v>0</v>
      </c>
      <c r="AQ8146" s="1" t="s">
        <v>8618</v>
      </c>
      <c r="AR8146">
        <v>2</v>
      </c>
      <c r="AS8146">
        <v>16</v>
      </c>
      <c r="AT8146">
        <v>0</v>
      </c>
      <c r="AU8146">
        <v>0</v>
      </c>
      <c r="BD8146">
        <v>0</v>
      </c>
      <c r="BE8146">
        <v>0</v>
      </c>
      <c r="BF8146" s="1" t="s">
        <v>6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0</v>
      </c>
      <c r="CG8146" s="1" t="s">
        <v>9097</v>
      </c>
      <c r="CH8146" s="1" t="s">
        <v>9098</v>
      </c>
      <c r="CI8146" s="1" t="s">
        <v>12181</v>
      </c>
      <c r="CJ8146" s="1" t="s">
        <v>12181</v>
      </c>
      <c r="CK8146" s="1"/>
      <c r="CL8146" s="1"/>
      <c r="CM8146" s="1"/>
      <c r="CN8146" s="1"/>
      <c r="CO8146" s="1"/>
      <c r="CP8146" s="1"/>
      <c r="CQ8146" s="1"/>
      <c r="CR8146" s="1"/>
      <c r="CS8146" s="1"/>
      <c r="CT8146" s="1"/>
      <c r="CU8146" s="1"/>
      <c r="CV8146" s="1"/>
      <c r="CW8146" s="1"/>
      <c r="CX8146" s="1"/>
      <c r="CY8146" s="1"/>
      <c r="CZ8146" s="1"/>
      <c r="DA8146">
        <v>0</v>
      </c>
      <c r="DB8146" s="1"/>
      <c r="DC8146" s="1"/>
      <c r="DD8146" s="1"/>
    </row>
    <row r="8147" spans="1:108" x14ac:dyDescent="0.25">
      <c r="A8147">
        <v>14100</v>
      </c>
      <c r="B8147" s="1" t="s">
        <v>19164</v>
      </c>
      <c r="C8147" s="1" t="s">
        <v>19165</v>
      </c>
      <c r="D8147" s="1" t="s">
        <v>19165</v>
      </c>
      <c r="E8147">
        <v>0</v>
      </c>
      <c r="F8147">
        <v>0</v>
      </c>
      <c r="G8147">
        <v>0</v>
      </c>
      <c r="H8147" s="1" t="s">
        <v>8618</v>
      </c>
      <c r="I8147">
        <v>260000</v>
      </c>
      <c r="J8147">
        <v>245000</v>
      </c>
      <c r="K8147">
        <v>230000</v>
      </c>
      <c r="L8147">
        <v>0</v>
      </c>
      <c r="M8147">
        <v>0</v>
      </c>
      <c r="N8147">
        <v>-1</v>
      </c>
      <c r="O8147">
        <v>2</v>
      </c>
      <c r="P8147">
        <v>11</v>
      </c>
      <c r="Q8147" s="1"/>
      <c r="R8147">
        <v>0</v>
      </c>
      <c r="S8147">
        <v>0</v>
      </c>
      <c r="T8147">
        <v>0</v>
      </c>
      <c r="U8147" s="1"/>
      <c r="V8147" s="1"/>
      <c r="W8147" s="1"/>
      <c r="X8147" s="1"/>
      <c r="Y8147" s="1"/>
      <c r="Z8147" s="1"/>
      <c r="AA8147" s="1"/>
      <c r="AB8147" s="1"/>
      <c r="AC8147" s="1"/>
      <c r="AD8147" s="1"/>
      <c r="AE8147" s="1"/>
      <c r="AF8147" s="1"/>
      <c r="AG8147" s="1"/>
      <c r="AH8147" s="1"/>
      <c r="AI8147" s="1"/>
      <c r="AJ8147">
        <v>14100</v>
      </c>
      <c r="AK8147" s="1" t="s">
        <v>19164</v>
      </c>
      <c r="AL8147" s="1" t="s">
        <v>19164</v>
      </c>
      <c r="AM8147">
        <v>0</v>
      </c>
      <c r="AN8147">
        <v>0</v>
      </c>
      <c r="AO8147">
        <v>0</v>
      </c>
      <c r="AP8147">
        <v>0</v>
      </c>
      <c r="AQ8147" s="1" t="s">
        <v>8618</v>
      </c>
      <c r="AR8147">
        <v>2</v>
      </c>
      <c r="AS8147">
        <v>11</v>
      </c>
      <c r="AT8147">
        <v>0</v>
      </c>
      <c r="AU8147">
        <v>0</v>
      </c>
      <c r="BD8147">
        <v>0</v>
      </c>
      <c r="BE8147">
        <v>0</v>
      </c>
      <c r="BF8147" s="1" t="s">
        <v>6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>
        <v>0</v>
      </c>
      <c r="BP8147">
        <v>0</v>
      </c>
      <c r="BQ8147">
        <v>0</v>
      </c>
      <c r="BR8147">
        <v>0</v>
      </c>
      <c r="BS8147">
        <v>0</v>
      </c>
      <c r="BT8147">
        <v>0</v>
      </c>
      <c r="BU8147">
        <v>0</v>
      </c>
      <c r="BV8147">
        <v>0</v>
      </c>
      <c r="BW8147">
        <v>0</v>
      </c>
      <c r="BX8147">
        <v>0</v>
      </c>
      <c r="BY8147">
        <v>0</v>
      </c>
      <c r="BZ8147">
        <v>0</v>
      </c>
      <c r="CA8147">
        <v>0</v>
      </c>
      <c r="CB8147">
        <v>0</v>
      </c>
      <c r="CC8147">
        <v>0</v>
      </c>
      <c r="CD8147">
        <v>0</v>
      </c>
      <c r="CE8147">
        <v>0</v>
      </c>
      <c r="CF8147">
        <v>0</v>
      </c>
      <c r="CG8147" s="1" t="s">
        <v>9097</v>
      </c>
      <c r="CH8147" s="1" t="s">
        <v>9098</v>
      </c>
      <c r="CI8147" s="1" t="s">
        <v>9804</v>
      </c>
      <c r="CJ8147" s="1" t="s">
        <v>9805</v>
      </c>
      <c r="CK8147" s="1"/>
      <c r="CL8147" s="1"/>
      <c r="CM8147" s="1"/>
      <c r="CN8147" s="1"/>
      <c r="CO8147" s="1"/>
      <c r="CP8147" s="1"/>
      <c r="CQ8147" s="1"/>
      <c r="CR8147" s="1"/>
      <c r="CS8147" s="1"/>
      <c r="CT8147" s="1"/>
      <c r="CU8147" s="1"/>
      <c r="CV8147" s="1"/>
      <c r="CW8147" s="1"/>
      <c r="CX8147" s="1"/>
      <c r="CY8147" s="1"/>
      <c r="CZ8147" s="1"/>
      <c r="DA8147">
        <v>0</v>
      </c>
      <c r="DB8147" s="1"/>
      <c r="DC8147" s="1"/>
      <c r="DD8147" s="1"/>
    </row>
    <row r="8148" spans="1:108" x14ac:dyDescent="0.25">
      <c r="A8148">
        <v>14101</v>
      </c>
      <c r="B8148" s="1" t="s">
        <v>19166</v>
      </c>
      <c r="C8148" s="1" t="s">
        <v>19167</v>
      </c>
      <c r="D8148" s="1" t="s">
        <v>19167</v>
      </c>
      <c r="E8148">
        <v>0</v>
      </c>
      <c r="F8148">
        <v>0</v>
      </c>
      <c r="G8148">
        <v>0</v>
      </c>
      <c r="H8148" s="1" t="s">
        <v>8618</v>
      </c>
      <c r="I8148">
        <v>1190000</v>
      </c>
      <c r="J8148">
        <v>1120000</v>
      </c>
      <c r="K8148">
        <v>1050000</v>
      </c>
      <c r="L8148">
        <v>0</v>
      </c>
      <c r="M8148">
        <v>0</v>
      </c>
      <c r="N8148">
        <v>-1</v>
      </c>
      <c r="O8148">
        <v>2</v>
      </c>
      <c r="P8148">
        <v>3</v>
      </c>
      <c r="Q8148" s="1"/>
      <c r="R8148">
        <v>0</v>
      </c>
      <c r="S8148">
        <v>0</v>
      </c>
      <c r="T8148">
        <v>0</v>
      </c>
      <c r="U8148" s="1"/>
      <c r="V8148" s="1"/>
      <c r="W8148" s="1"/>
      <c r="X8148" s="1"/>
      <c r="Y8148" s="1"/>
      <c r="Z8148" s="1"/>
      <c r="AA8148" s="1"/>
      <c r="AB8148" s="1"/>
      <c r="AC8148" s="1"/>
      <c r="AD8148" s="1"/>
      <c r="AE8148" s="1"/>
      <c r="AF8148" s="1"/>
      <c r="AG8148" s="1"/>
      <c r="AH8148" s="1"/>
      <c r="AI8148" s="1"/>
      <c r="AJ8148">
        <v>14101</v>
      </c>
      <c r="AK8148" s="1" t="s">
        <v>19166</v>
      </c>
      <c r="AL8148" s="1" t="s">
        <v>19166</v>
      </c>
      <c r="AM8148">
        <v>0</v>
      </c>
      <c r="AN8148">
        <v>0</v>
      </c>
      <c r="AO8148">
        <v>0</v>
      </c>
      <c r="AP8148">
        <v>0</v>
      </c>
      <c r="AQ8148" s="1" t="s">
        <v>8618</v>
      </c>
      <c r="AR8148">
        <v>2</v>
      </c>
      <c r="AS8148">
        <v>3</v>
      </c>
      <c r="AT8148">
        <v>0</v>
      </c>
      <c r="AU8148">
        <v>0</v>
      </c>
      <c r="BD8148">
        <v>0</v>
      </c>
      <c r="BE8148">
        <v>0</v>
      </c>
      <c r="BF8148" s="1" t="s">
        <v>6</v>
      </c>
      <c r="BG8148">
        <v>0</v>
      </c>
      <c r="BH8148">
        <v>0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 s="1" t="s">
        <v>9097</v>
      </c>
      <c r="CH8148" s="1" t="s">
        <v>9098</v>
      </c>
      <c r="CI8148" s="1" t="s">
        <v>9135</v>
      </c>
      <c r="CJ8148" s="1" t="s">
        <v>9136</v>
      </c>
      <c r="CK8148" s="1"/>
      <c r="CL8148" s="1"/>
      <c r="CM8148" s="1"/>
      <c r="CN8148" s="1"/>
      <c r="CO8148" s="1"/>
      <c r="CP8148" s="1"/>
      <c r="CQ8148" s="1"/>
      <c r="CR8148" s="1"/>
      <c r="CS8148" s="1"/>
      <c r="CT8148" s="1"/>
      <c r="CU8148" s="1"/>
      <c r="CV8148" s="1"/>
      <c r="CW8148" s="1"/>
      <c r="CX8148" s="1"/>
      <c r="CY8148" s="1"/>
      <c r="CZ8148" s="1"/>
      <c r="DA8148">
        <v>0</v>
      </c>
      <c r="DB8148" s="1"/>
      <c r="DC8148" s="1"/>
      <c r="DD8148" s="1"/>
    </row>
    <row r="8149" spans="1:108" x14ac:dyDescent="0.25">
      <c r="A8149">
        <v>14102</v>
      </c>
      <c r="B8149" s="1" t="s">
        <v>19168</v>
      </c>
      <c r="C8149" s="1" t="s">
        <v>19169</v>
      </c>
      <c r="D8149" s="1" t="s">
        <v>19169</v>
      </c>
      <c r="E8149">
        <v>0</v>
      </c>
      <c r="F8149">
        <v>0</v>
      </c>
      <c r="G8149">
        <v>0</v>
      </c>
      <c r="H8149" s="1" t="s">
        <v>8618</v>
      </c>
      <c r="I8149">
        <v>530000</v>
      </c>
      <c r="J8149">
        <v>490000</v>
      </c>
      <c r="K8149">
        <v>470000</v>
      </c>
      <c r="L8149">
        <v>0</v>
      </c>
      <c r="M8149">
        <v>0</v>
      </c>
      <c r="N8149">
        <v>-1</v>
      </c>
      <c r="O8149">
        <v>2</v>
      </c>
      <c r="P8149">
        <v>9</v>
      </c>
      <c r="Q8149" s="1"/>
      <c r="R8149">
        <v>0</v>
      </c>
      <c r="S8149">
        <v>0</v>
      </c>
      <c r="T8149">
        <v>0</v>
      </c>
      <c r="U8149" s="1"/>
      <c r="V8149" s="1"/>
      <c r="W8149" s="1"/>
      <c r="X8149" s="1"/>
      <c r="Y8149" s="1"/>
      <c r="Z8149" s="1"/>
      <c r="AA8149" s="1"/>
      <c r="AB8149" s="1"/>
      <c r="AC8149" s="1"/>
      <c r="AD8149" s="1"/>
      <c r="AE8149" s="1"/>
      <c r="AF8149" s="1"/>
      <c r="AG8149" s="1"/>
      <c r="AH8149" s="1"/>
      <c r="AI8149" s="1"/>
      <c r="AJ8149">
        <v>14102</v>
      </c>
      <c r="AK8149" s="1" t="s">
        <v>19168</v>
      </c>
      <c r="AL8149" s="1" t="s">
        <v>19168</v>
      </c>
      <c r="AM8149">
        <v>0</v>
      </c>
      <c r="AN8149">
        <v>0</v>
      </c>
      <c r="AO8149">
        <v>0</v>
      </c>
      <c r="AP8149">
        <v>0</v>
      </c>
      <c r="AQ8149" s="1" t="s">
        <v>8618</v>
      </c>
      <c r="AR8149">
        <v>2</v>
      </c>
      <c r="AS8149">
        <v>9</v>
      </c>
      <c r="AT8149">
        <v>0</v>
      </c>
      <c r="AU8149">
        <v>0</v>
      </c>
      <c r="BD8149">
        <v>0</v>
      </c>
      <c r="BE8149">
        <v>0</v>
      </c>
      <c r="BF8149" s="1" t="s">
        <v>6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0</v>
      </c>
      <c r="BY8149">
        <v>0</v>
      </c>
      <c r="BZ8149">
        <v>0</v>
      </c>
      <c r="CA8149">
        <v>0</v>
      </c>
      <c r="CB8149">
        <v>0</v>
      </c>
      <c r="CC8149">
        <v>0</v>
      </c>
      <c r="CD8149">
        <v>0</v>
      </c>
      <c r="CE8149">
        <v>0</v>
      </c>
      <c r="CF8149">
        <v>0</v>
      </c>
      <c r="CG8149" s="1" t="s">
        <v>9097</v>
      </c>
      <c r="CH8149" s="1" t="s">
        <v>9098</v>
      </c>
      <c r="CI8149" s="1" t="s">
        <v>9114</v>
      </c>
      <c r="CJ8149" s="1" t="s">
        <v>9114</v>
      </c>
      <c r="CK8149" s="1"/>
      <c r="CL8149" s="1"/>
      <c r="CM8149" s="1"/>
      <c r="CN8149" s="1"/>
      <c r="CO8149" s="1"/>
      <c r="CP8149" s="1"/>
      <c r="CQ8149" s="1"/>
      <c r="CR8149" s="1"/>
      <c r="CS8149" s="1"/>
      <c r="CT8149" s="1"/>
      <c r="CU8149" s="1"/>
      <c r="CV8149" s="1"/>
      <c r="CW8149" s="1"/>
      <c r="CX8149" s="1"/>
      <c r="CY8149" s="1"/>
      <c r="CZ8149" s="1"/>
      <c r="DA8149">
        <v>0</v>
      </c>
      <c r="DB8149" s="1"/>
      <c r="DC8149" s="1"/>
      <c r="DD8149" s="1"/>
    </row>
    <row r="8150" spans="1:108" x14ac:dyDescent="0.25">
      <c r="A8150">
        <v>14103</v>
      </c>
      <c r="B8150" s="1" t="s">
        <v>19170</v>
      </c>
      <c r="C8150" s="1" t="s">
        <v>19171</v>
      </c>
      <c r="D8150" s="1" t="s">
        <v>19171</v>
      </c>
      <c r="E8150">
        <v>0</v>
      </c>
      <c r="F8150">
        <v>0</v>
      </c>
      <c r="G8150">
        <v>0</v>
      </c>
      <c r="H8150" s="1" t="s">
        <v>8618</v>
      </c>
      <c r="I8150">
        <v>360000</v>
      </c>
      <c r="J8150">
        <v>340000</v>
      </c>
      <c r="K8150">
        <v>320000</v>
      </c>
      <c r="L8150">
        <v>0</v>
      </c>
      <c r="M8150">
        <v>0</v>
      </c>
      <c r="N8150">
        <v>-1</v>
      </c>
      <c r="O8150">
        <v>2</v>
      </c>
      <c r="P8150">
        <v>9</v>
      </c>
      <c r="Q8150" s="1"/>
      <c r="R8150">
        <v>0</v>
      </c>
      <c r="S8150">
        <v>0</v>
      </c>
      <c r="T8150">
        <v>0</v>
      </c>
      <c r="U8150" s="1"/>
      <c r="V8150" s="1"/>
      <c r="W8150" s="1"/>
      <c r="X8150" s="1"/>
      <c r="Y8150" s="1"/>
      <c r="Z8150" s="1"/>
      <c r="AA8150" s="1"/>
      <c r="AB8150" s="1"/>
      <c r="AC8150" s="1"/>
      <c r="AD8150" s="1"/>
      <c r="AE8150" s="1"/>
      <c r="AF8150" s="1"/>
      <c r="AG8150" s="1"/>
      <c r="AH8150" s="1"/>
      <c r="AI8150" s="1"/>
      <c r="AJ8150">
        <v>14103</v>
      </c>
      <c r="AK8150" s="1" t="s">
        <v>19170</v>
      </c>
      <c r="AL8150" s="1" t="s">
        <v>19170</v>
      </c>
      <c r="AM8150">
        <v>0</v>
      </c>
      <c r="AN8150">
        <v>0</v>
      </c>
      <c r="AO8150">
        <v>0</v>
      </c>
      <c r="AP8150">
        <v>0</v>
      </c>
      <c r="AQ8150" s="1" t="s">
        <v>8618</v>
      </c>
      <c r="AR8150">
        <v>2</v>
      </c>
      <c r="AS8150">
        <v>9</v>
      </c>
      <c r="AT8150">
        <v>0</v>
      </c>
      <c r="AU8150">
        <v>0</v>
      </c>
      <c r="BD8150">
        <v>0</v>
      </c>
      <c r="BE8150">
        <v>0</v>
      </c>
      <c r="BF8150" s="1" t="s">
        <v>6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0</v>
      </c>
      <c r="BY8150">
        <v>0</v>
      </c>
      <c r="BZ8150">
        <v>0</v>
      </c>
      <c r="CA8150">
        <v>0</v>
      </c>
      <c r="CB8150">
        <v>0</v>
      </c>
      <c r="CC8150">
        <v>0</v>
      </c>
      <c r="CD8150">
        <v>0</v>
      </c>
      <c r="CE8150">
        <v>0</v>
      </c>
      <c r="CF8150">
        <v>0</v>
      </c>
      <c r="CG8150" s="1" t="s">
        <v>9097</v>
      </c>
      <c r="CH8150" s="1" t="s">
        <v>9098</v>
      </c>
      <c r="CI8150" s="1" t="s">
        <v>9114</v>
      </c>
      <c r="CJ8150" s="1" t="s">
        <v>9114</v>
      </c>
      <c r="CK8150" s="1"/>
      <c r="CL8150" s="1"/>
      <c r="CM8150" s="1"/>
      <c r="CN8150" s="1"/>
      <c r="CO8150" s="1"/>
      <c r="CP8150" s="1"/>
      <c r="CQ8150" s="1"/>
      <c r="CR8150" s="1"/>
      <c r="CS8150" s="1"/>
      <c r="CT8150" s="1"/>
      <c r="CU8150" s="1"/>
      <c r="CV8150" s="1"/>
      <c r="CW8150" s="1"/>
      <c r="CX8150" s="1"/>
      <c r="CY8150" s="1"/>
      <c r="CZ8150" s="1"/>
      <c r="DA8150">
        <v>0</v>
      </c>
      <c r="DB8150" s="1"/>
      <c r="DC8150" s="1"/>
      <c r="DD8150" s="1"/>
    </row>
    <row r="8151" spans="1:108" x14ac:dyDescent="0.25">
      <c r="A8151">
        <v>14104</v>
      </c>
      <c r="B8151" s="1" t="s">
        <v>19172</v>
      </c>
      <c r="C8151" s="1" t="s">
        <v>19173</v>
      </c>
      <c r="D8151" s="1" t="s">
        <v>19173</v>
      </c>
      <c r="E8151">
        <v>0</v>
      </c>
      <c r="F8151">
        <v>0</v>
      </c>
      <c r="G8151">
        <v>0</v>
      </c>
      <c r="H8151" s="1" t="s">
        <v>8618</v>
      </c>
      <c r="I8151">
        <v>760000</v>
      </c>
      <c r="J8151">
        <v>710000</v>
      </c>
      <c r="K8151">
        <v>670000</v>
      </c>
      <c r="L8151">
        <v>0</v>
      </c>
      <c r="M8151">
        <v>0</v>
      </c>
      <c r="N8151">
        <v>-1</v>
      </c>
      <c r="O8151">
        <v>2</v>
      </c>
      <c r="P8151">
        <v>9</v>
      </c>
      <c r="Q8151" s="1"/>
      <c r="R8151">
        <v>0</v>
      </c>
      <c r="S8151">
        <v>0</v>
      </c>
      <c r="T8151">
        <v>0</v>
      </c>
      <c r="U8151" s="1"/>
      <c r="V8151" s="1"/>
      <c r="W8151" s="1"/>
      <c r="X8151" s="1"/>
      <c r="Y8151" s="1"/>
      <c r="Z8151" s="1"/>
      <c r="AA8151" s="1"/>
      <c r="AB8151" s="1"/>
      <c r="AC8151" s="1"/>
      <c r="AD8151" s="1"/>
      <c r="AE8151" s="1"/>
      <c r="AF8151" s="1"/>
      <c r="AG8151" s="1"/>
      <c r="AH8151" s="1"/>
      <c r="AI8151" s="1"/>
      <c r="AJ8151">
        <v>14104</v>
      </c>
      <c r="AK8151" s="1" t="s">
        <v>19172</v>
      </c>
      <c r="AL8151" s="1" t="s">
        <v>19172</v>
      </c>
      <c r="AM8151">
        <v>0</v>
      </c>
      <c r="AN8151">
        <v>0</v>
      </c>
      <c r="AO8151">
        <v>0</v>
      </c>
      <c r="AP8151">
        <v>0</v>
      </c>
      <c r="AQ8151" s="1" t="s">
        <v>8618</v>
      </c>
      <c r="AR8151">
        <v>2</v>
      </c>
      <c r="AS8151">
        <v>9</v>
      </c>
      <c r="AT8151">
        <v>0</v>
      </c>
      <c r="AU8151">
        <v>0</v>
      </c>
      <c r="BD8151">
        <v>0</v>
      </c>
      <c r="BE8151">
        <v>0</v>
      </c>
      <c r="BF8151" s="1" t="s">
        <v>6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0</v>
      </c>
      <c r="CG8151" s="1" t="s">
        <v>9097</v>
      </c>
      <c r="CH8151" s="1" t="s">
        <v>9098</v>
      </c>
      <c r="CI8151" s="1" t="s">
        <v>9114</v>
      </c>
      <c r="CJ8151" s="1" t="s">
        <v>9114</v>
      </c>
      <c r="CK8151" s="1"/>
      <c r="CL8151" s="1"/>
      <c r="CM8151" s="1"/>
      <c r="CN8151" s="1"/>
      <c r="CO8151" s="1"/>
      <c r="CP8151" s="1"/>
      <c r="CQ8151" s="1"/>
      <c r="CR8151" s="1"/>
      <c r="CS8151" s="1"/>
      <c r="CT8151" s="1"/>
      <c r="CU8151" s="1"/>
      <c r="CV8151" s="1"/>
      <c r="CW8151" s="1"/>
      <c r="CX8151" s="1"/>
      <c r="CY8151" s="1"/>
      <c r="CZ8151" s="1"/>
      <c r="DA8151">
        <v>0</v>
      </c>
      <c r="DB8151" s="1"/>
      <c r="DC8151" s="1"/>
      <c r="DD8151" s="1"/>
    </row>
    <row r="8152" spans="1:108" x14ac:dyDescent="0.25">
      <c r="A8152">
        <v>14105</v>
      </c>
      <c r="B8152" s="1" t="s">
        <v>19174</v>
      </c>
      <c r="C8152" s="1" t="s">
        <v>19175</v>
      </c>
      <c r="D8152" s="1" t="s">
        <v>19175</v>
      </c>
      <c r="E8152">
        <v>0</v>
      </c>
      <c r="F8152">
        <v>0</v>
      </c>
      <c r="G8152">
        <v>0</v>
      </c>
      <c r="H8152" s="1" t="s">
        <v>8618</v>
      </c>
      <c r="I8152">
        <v>740000</v>
      </c>
      <c r="J8152">
        <v>695000</v>
      </c>
      <c r="K8152">
        <v>655000</v>
      </c>
      <c r="L8152">
        <v>0</v>
      </c>
      <c r="M8152">
        <v>0</v>
      </c>
      <c r="N8152">
        <v>-1</v>
      </c>
      <c r="O8152">
        <v>2</v>
      </c>
      <c r="P8152">
        <v>7</v>
      </c>
      <c r="Q8152" s="1"/>
      <c r="R8152">
        <v>0</v>
      </c>
      <c r="S8152">
        <v>0</v>
      </c>
      <c r="T8152">
        <v>0</v>
      </c>
      <c r="U8152" s="1"/>
      <c r="V8152" s="1"/>
      <c r="W8152" s="1"/>
      <c r="X8152" s="1"/>
      <c r="Y8152" s="1"/>
      <c r="Z8152" s="1"/>
      <c r="AA8152" s="1"/>
      <c r="AB8152" s="1"/>
      <c r="AC8152" s="1"/>
      <c r="AD8152" s="1"/>
      <c r="AE8152" s="1"/>
      <c r="AF8152" s="1"/>
      <c r="AG8152" s="1"/>
      <c r="AH8152" s="1"/>
      <c r="AI8152" s="1"/>
      <c r="AJ8152">
        <v>14105</v>
      </c>
      <c r="AK8152" s="1" t="s">
        <v>19174</v>
      </c>
      <c r="AL8152" s="1" t="s">
        <v>19174</v>
      </c>
      <c r="AM8152">
        <v>0</v>
      </c>
      <c r="AN8152">
        <v>0</v>
      </c>
      <c r="AO8152">
        <v>0</v>
      </c>
      <c r="AP8152">
        <v>0</v>
      </c>
      <c r="AQ8152" s="1" t="s">
        <v>8618</v>
      </c>
      <c r="AR8152">
        <v>2</v>
      </c>
      <c r="AS8152">
        <v>7</v>
      </c>
      <c r="AT8152">
        <v>0</v>
      </c>
      <c r="AU8152">
        <v>0</v>
      </c>
      <c r="BD8152">
        <v>0</v>
      </c>
      <c r="BE8152">
        <v>0</v>
      </c>
      <c r="BF8152" s="1" t="s">
        <v>6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0</v>
      </c>
      <c r="BZ8152">
        <v>0</v>
      </c>
      <c r="CA8152">
        <v>0</v>
      </c>
      <c r="CB8152">
        <v>0</v>
      </c>
      <c r="CC8152">
        <v>0</v>
      </c>
      <c r="CD8152">
        <v>0</v>
      </c>
      <c r="CE8152">
        <v>0</v>
      </c>
      <c r="CF8152">
        <v>0</v>
      </c>
      <c r="CG8152" s="1" t="s">
        <v>9097</v>
      </c>
      <c r="CH8152" s="1" t="s">
        <v>9098</v>
      </c>
      <c r="CI8152" s="1" t="s">
        <v>9120</v>
      </c>
      <c r="CJ8152" s="1" t="s">
        <v>9121</v>
      </c>
      <c r="CK8152" s="1"/>
      <c r="CL8152" s="1"/>
      <c r="CM8152" s="1"/>
      <c r="CN8152" s="1"/>
      <c r="CO8152" s="1"/>
      <c r="CP8152" s="1"/>
      <c r="CQ8152" s="1"/>
      <c r="CR8152" s="1"/>
      <c r="CS8152" s="1"/>
      <c r="CT8152" s="1"/>
      <c r="CU8152" s="1"/>
      <c r="CV8152" s="1"/>
      <c r="CW8152" s="1"/>
      <c r="CX8152" s="1"/>
      <c r="CY8152" s="1"/>
      <c r="CZ8152" s="1"/>
      <c r="DA8152">
        <v>0</v>
      </c>
      <c r="DB8152" s="1"/>
      <c r="DC8152" s="1"/>
      <c r="DD8152" s="1"/>
    </row>
    <row r="8153" spans="1:108" x14ac:dyDescent="0.25">
      <c r="A8153">
        <v>14106</v>
      </c>
      <c r="B8153" s="1" t="s">
        <v>19176</v>
      </c>
      <c r="C8153" s="1" t="s">
        <v>19177</v>
      </c>
      <c r="D8153" s="1" t="s">
        <v>19177</v>
      </c>
      <c r="E8153">
        <v>0</v>
      </c>
      <c r="F8153">
        <v>0</v>
      </c>
      <c r="G8153">
        <v>0</v>
      </c>
      <c r="H8153" s="1" t="s">
        <v>8618</v>
      </c>
      <c r="I8153">
        <v>35000</v>
      </c>
      <c r="J8153">
        <v>33000</v>
      </c>
      <c r="K8153">
        <v>30000</v>
      </c>
      <c r="L8153">
        <v>0</v>
      </c>
      <c r="M8153">
        <v>0</v>
      </c>
      <c r="N8153">
        <v>-1</v>
      </c>
      <c r="O8153">
        <v>2</v>
      </c>
      <c r="P8153">
        <v>8</v>
      </c>
      <c r="Q8153" s="1"/>
      <c r="R8153">
        <v>0</v>
      </c>
      <c r="S8153">
        <v>0</v>
      </c>
      <c r="T8153">
        <v>0</v>
      </c>
      <c r="U8153" s="1"/>
      <c r="V8153" s="1"/>
      <c r="W8153" s="1"/>
      <c r="X8153" s="1"/>
      <c r="Y8153" s="1"/>
      <c r="Z8153" s="1"/>
      <c r="AA8153" s="1"/>
      <c r="AB8153" s="1"/>
      <c r="AC8153" s="1"/>
      <c r="AD8153" s="1"/>
      <c r="AE8153" s="1"/>
      <c r="AF8153" s="1"/>
      <c r="AG8153" s="1"/>
      <c r="AH8153" s="1"/>
      <c r="AI8153" s="1"/>
      <c r="AJ8153">
        <v>14106</v>
      </c>
      <c r="AK8153" s="1" t="s">
        <v>19176</v>
      </c>
      <c r="AL8153" s="1" t="s">
        <v>19176</v>
      </c>
      <c r="AM8153">
        <v>0</v>
      </c>
      <c r="AN8153">
        <v>0</v>
      </c>
      <c r="AO8153">
        <v>0</v>
      </c>
      <c r="AP8153">
        <v>0</v>
      </c>
      <c r="AQ8153" s="1" t="s">
        <v>8618</v>
      </c>
      <c r="AR8153">
        <v>2</v>
      </c>
      <c r="AS8153">
        <v>8</v>
      </c>
      <c r="AT8153">
        <v>0</v>
      </c>
      <c r="AU8153">
        <v>0</v>
      </c>
      <c r="BD8153">
        <v>0</v>
      </c>
      <c r="BE8153">
        <v>0</v>
      </c>
      <c r="BF8153" s="1" t="s">
        <v>6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0</v>
      </c>
      <c r="BR8153">
        <v>0</v>
      </c>
      <c r="BS8153">
        <v>0</v>
      </c>
      <c r="BT8153">
        <v>0</v>
      </c>
      <c r="BU8153">
        <v>0</v>
      </c>
      <c r="BV8153">
        <v>0</v>
      </c>
      <c r="BW8153">
        <v>0</v>
      </c>
      <c r="BX8153">
        <v>0</v>
      </c>
      <c r="BY8153">
        <v>0</v>
      </c>
      <c r="BZ8153">
        <v>0</v>
      </c>
      <c r="CA8153">
        <v>0</v>
      </c>
      <c r="CB8153">
        <v>0</v>
      </c>
      <c r="CC8153">
        <v>0</v>
      </c>
      <c r="CD8153">
        <v>0</v>
      </c>
      <c r="CE8153">
        <v>0</v>
      </c>
      <c r="CF8153">
        <v>0</v>
      </c>
      <c r="CG8153" s="1" t="s">
        <v>9097</v>
      </c>
      <c r="CH8153" s="1" t="s">
        <v>9098</v>
      </c>
      <c r="CI8153" s="1" t="s">
        <v>9107</v>
      </c>
      <c r="CJ8153" s="1" t="s">
        <v>9107</v>
      </c>
      <c r="CK8153" s="1"/>
      <c r="CL8153" s="1"/>
      <c r="CM8153" s="1"/>
      <c r="CN8153" s="1"/>
      <c r="CO8153" s="1"/>
      <c r="CP8153" s="1"/>
      <c r="CQ8153" s="1"/>
      <c r="CR8153" s="1"/>
      <c r="CS8153" s="1"/>
      <c r="CT8153" s="1"/>
      <c r="CU8153" s="1"/>
      <c r="CV8153" s="1"/>
      <c r="CW8153" s="1"/>
      <c r="CX8153" s="1"/>
      <c r="CY8153" s="1"/>
      <c r="CZ8153" s="1"/>
      <c r="DA8153">
        <v>0</v>
      </c>
      <c r="DB8153" s="1"/>
      <c r="DC8153" s="1"/>
      <c r="DD8153" s="1"/>
    </row>
    <row r="8154" spans="1:108" x14ac:dyDescent="0.25">
      <c r="A8154">
        <v>14107</v>
      </c>
      <c r="B8154" s="1" t="s">
        <v>19178</v>
      </c>
      <c r="C8154" s="1" t="s">
        <v>19179</v>
      </c>
      <c r="D8154" s="1" t="s">
        <v>19179</v>
      </c>
      <c r="E8154">
        <v>0</v>
      </c>
      <c r="F8154">
        <v>0</v>
      </c>
      <c r="G8154">
        <v>0</v>
      </c>
      <c r="H8154" s="1" t="s">
        <v>8618</v>
      </c>
      <c r="I8154">
        <v>355000</v>
      </c>
      <c r="J8154">
        <v>335000</v>
      </c>
      <c r="K8154">
        <v>315000</v>
      </c>
      <c r="L8154">
        <v>0</v>
      </c>
      <c r="M8154">
        <v>0</v>
      </c>
      <c r="N8154">
        <v>-1</v>
      </c>
      <c r="O8154">
        <v>2</v>
      </c>
      <c r="P8154">
        <v>3</v>
      </c>
      <c r="Q8154" s="1"/>
      <c r="R8154">
        <v>0</v>
      </c>
      <c r="S8154">
        <v>0</v>
      </c>
      <c r="T8154">
        <v>0</v>
      </c>
      <c r="U8154" s="1"/>
      <c r="V8154" s="1"/>
      <c r="W8154" s="1"/>
      <c r="X8154" s="1"/>
      <c r="Y8154" s="1"/>
      <c r="Z8154" s="1"/>
      <c r="AA8154" s="1"/>
      <c r="AB8154" s="1"/>
      <c r="AC8154" s="1"/>
      <c r="AD8154" s="1"/>
      <c r="AE8154" s="1"/>
      <c r="AF8154" s="1"/>
      <c r="AG8154" s="1"/>
      <c r="AH8154" s="1"/>
      <c r="AI8154" s="1"/>
      <c r="AJ8154">
        <v>14107</v>
      </c>
      <c r="AK8154" s="1" t="s">
        <v>19178</v>
      </c>
      <c r="AL8154" s="1" t="s">
        <v>19178</v>
      </c>
      <c r="AM8154">
        <v>0</v>
      </c>
      <c r="AN8154">
        <v>0</v>
      </c>
      <c r="AO8154">
        <v>0</v>
      </c>
      <c r="AP8154">
        <v>0</v>
      </c>
      <c r="AQ8154" s="1" t="s">
        <v>8618</v>
      </c>
      <c r="AR8154">
        <v>2</v>
      </c>
      <c r="AS8154">
        <v>3</v>
      </c>
      <c r="AT8154">
        <v>0</v>
      </c>
      <c r="AU8154">
        <v>0</v>
      </c>
      <c r="BD8154">
        <v>0</v>
      </c>
      <c r="BE8154">
        <v>0</v>
      </c>
      <c r="BF8154" s="1" t="s">
        <v>6</v>
      </c>
      <c r="BG8154">
        <v>0</v>
      </c>
      <c r="BH8154">
        <v>0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>
        <v>0</v>
      </c>
      <c r="CA8154">
        <v>0</v>
      </c>
      <c r="CB8154">
        <v>0</v>
      </c>
      <c r="CC8154">
        <v>0</v>
      </c>
      <c r="CD8154">
        <v>0</v>
      </c>
      <c r="CE8154">
        <v>0</v>
      </c>
      <c r="CF8154">
        <v>0</v>
      </c>
      <c r="CG8154" s="1" t="s">
        <v>9097</v>
      </c>
      <c r="CH8154" s="1" t="s">
        <v>9098</v>
      </c>
      <c r="CI8154" s="1" t="s">
        <v>9135</v>
      </c>
      <c r="CJ8154" s="1" t="s">
        <v>9136</v>
      </c>
      <c r="CK8154" s="1"/>
      <c r="CL8154" s="1"/>
      <c r="CM8154" s="1"/>
      <c r="CN8154" s="1"/>
      <c r="CO8154" s="1"/>
      <c r="CP8154" s="1"/>
      <c r="CQ8154" s="1"/>
      <c r="CR8154" s="1"/>
      <c r="CS8154" s="1"/>
      <c r="CT8154" s="1"/>
      <c r="CU8154" s="1"/>
      <c r="CV8154" s="1"/>
      <c r="CW8154" s="1"/>
      <c r="CX8154" s="1"/>
      <c r="CY8154" s="1"/>
      <c r="CZ8154" s="1"/>
      <c r="DA8154">
        <v>0</v>
      </c>
      <c r="DB8154" s="1"/>
      <c r="DC8154" s="1"/>
      <c r="DD8154" s="1"/>
    </row>
    <row r="8155" spans="1:108" x14ac:dyDescent="0.25">
      <c r="A8155">
        <v>14108</v>
      </c>
      <c r="B8155" s="1" t="s">
        <v>19180</v>
      </c>
      <c r="C8155" s="1" t="s">
        <v>19181</v>
      </c>
      <c r="D8155" s="1" t="s">
        <v>19181</v>
      </c>
      <c r="E8155">
        <v>0</v>
      </c>
      <c r="F8155">
        <v>0</v>
      </c>
      <c r="G8155">
        <v>0</v>
      </c>
      <c r="H8155" s="1" t="s">
        <v>8618</v>
      </c>
      <c r="I8155">
        <v>1590000</v>
      </c>
      <c r="J8155">
        <v>1490000</v>
      </c>
      <c r="K8155">
        <v>1400000</v>
      </c>
      <c r="L8155">
        <v>0</v>
      </c>
      <c r="M8155">
        <v>0</v>
      </c>
      <c r="N8155">
        <v>-1</v>
      </c>
      <c r="O8155">
        <v>2</v>
      </c>
      <c r="P8155">
        <v>11</v>
      </c>
      <c r="Q8155" s="1"/>
      <c r="R8155">
        <v>0</v>
      </c>
      <c r="S8155">
        <v>0</v>
      </c>
      <c r="T8155">
        <v>0</v>
      </c>
      <c r="U8155" s="1"/>
      <c r="V8155" s="1"/>
      <c r="W8155" s="1"/>
      <c r="X8155" s="1"/>
      <c r="Y8155" s="1"/>
      <c r="Z8155" s="1"/>
      <c r="AA8155" s="1"/>
      <c r="AB8155" s="1"/>
      <c r="AC8155" s="1"/>
      <c r="AD8155" s="1"/>
      <c r="AE8155" s="1"/>
      <c r="AF8155" s="1"/>
      <c r="AG8155" s="1"/>
      <c r="AH8155" s="1"/>
      <c r="AI8155" s="1"/>
      <c r="AJ8155">
        <v>14108</v>
      </c>
      <c r="AK8155" s="1" t="s">
        <v>19180</v>
      </c>
      <c r="AL8155" s="1" t="s">
        <v>19180</v>
      </c>
      <c r="AM8155">
        <v>0</v>
      </c>
      <c r="AN8155">
        <v>0</v>
      </c>
      <c r="AO8155">
        <v>0</v>
      </c>
      <c r="AP8155">
        <v>0</v>
      </c>
      <c r="AQ8155" s="1" t="s">
        <v>8618</v>
      </c>
      <c r="AR8155">
        <v>2</v>
      </c>
      <c r="AS8155">
        <v>11</v>
      </c>
      <c r="AT8155">
        <v>0</v>
      </c>
      <c r="AU8155">
        <v>0</v>
      </c>
      <c r="BD8155">
        <v>0</v>
      </c>
      <c r="BE8155">
        <v>0</v>
      </c>
      <c r="BF8155" s="1" t="s">
        <v>6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0</v>
      </c>
      <c r="BT8155">
        <v>0</v>
      </c>
      <c r="BU8155">
        <v>0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  <c r="CF8155">
        <v>0</v>
      </c>
      <c r="CG8155" s="1" t="s">
        <v>9097</v>
      </c>
      <c r="CH8155" s="1" t="s">
        <v>9098</v>
      </c>
      <c r="CI8155" s="1" t="s">
        <v>9804</v>
      </c>
      <c r="CJ8155" s="1" t="s">
        <v>9805</v>
      </c>
      <c r="CK8155" s="1"/>
      <c r="CL8155" s="1"/>
      <c r="CM8155" s="1"/>
      <c r="CN8155" s="1"/>
      <c r="CO8155" s="1"/>
      <c r="CP8155" s="1"/>
      <c r="CQ8155" s="1"/>
      <c r="CR8155" s="1"/>
      <c r="CS8155" s="1"/>
      <c r="CT8155" s="1"/>
      <c r="CU8155" s="1"/>
      <c r="CV8155" s="1"/>
      <c r="CW8155" s="1"/>
      <c r="CX8155" s="1"/>
      <c r="CY8155" s="1"/>
      <c r="CZ8155" s="1"/>
      <c r="DA8155">
        <v>0</v>
      </c>
      <c r="DB8155" s="1"/>
      <c r="DC8155" s="1"/>
      <c r="DD8155" s="1"/>
    </row>
    <row r="8156" spans="1:108" x14ac:dyDescent="0.25">
      <c r="A8156">
        <v>14109</v>
      </c>
      <c r="B8156" s="1" t="s">
        <v>19182</v>
      </c>
      <c r="C8156" s="1" t="s">
        <v>19183</v>
      </c>
      <c r="D8156" s="1" t="s">
        <v>19183</v>
      </c>
      <c r="E8156">
        <v>0</v>
      </c>
      <c r="F8156">
        <v>0</v>
      </c>
      <c r="G8156">
        <v>0</v>
      </c>
      <c r="H8156" s="1" t="s">
        <v>8618</v>
      </c>
      <c r="I8156">
        <v>335000</v>
      </c>
      <c r="J8156">
        <v>315000</v>
      </c>
      <c r="K8156">
        <v>295000</v>
      </c>
      <c r="L8156">
        <v>0</v>
      </c>
      <c r="M8156">
        <v>0</v>
      </c>
      <c r="N8156">
        <v>-1</v>
      </c>
      <c r="O8156">
        <v>2</v>
      </c>
      <c r="P8156">
        <v>3</v>
      </c>
      <c r="Q8156" s="1"/>
      <c r="R8156">
        <v>0</v>
      </c>
      <c r="S8156">
        <v>0</v>
      </c>
      <c r="T8156">
        <v>0</v>
      </c>
      <c r="U8156" s="1"/>
      <c r="V8156" s="1"/>
      <c r="W8156" s="1"/>
      <c r="X8156" s="1"/>
      <c r="Y8156" s="1"/>
      <c r="Z8156" s="1"/>
      <c r="AA8156" s="1"/>
      <c r="AB8156" s="1"/>
      <c r="AC8156" s="1"/>
      <c r="AD8156" s="1"/>
      <c r="AE8156" s="1"/>
      <c r="AF8156" s="1"/>
      <c r="AG8156" s="1"/>
      <c r="AH8156" s="1"/>
      <c r="AI8156" s="1"/>
      <c r="AJ8156">
        <v>14109</v>
      </c>
      <c r="AK8156" s="1" t="s">
        <v>19182</v>
      </c>
      <c r="AL8156" s="1" t="s">
        <v>19182</v>
      </c>
      <c r="AM8156">
        <v>0</v>
      </c>
      <c r="AN8156">
        <v>0</v>
      </c>
      <c r="AO8156">
        <v>0</v>
      </c>
      <c r="AP8156">
        <v>0</v>
      </c>
      <c r="AQ8156" s="1" t="s">
        <v>8618</v>
      </c>
      <c r="AR8156">
        <v>2</v>
      </c>
      <c r="AS8156">
        <v>3</v>
      </c>
      <c r="AT8156">
        <v>0</v>
      </c>
      <c r="AU8156">
        <v>0</v>
      </c>
      <c r="BD8156">
        <v>0</v>
      </c>
      <c r="BE8156">
        <v>0</v>
      </c>
      <c r="BF8156" s="1" t="s">
        <v>6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 s="1" t="s">
        <v>9097</v>
      </c>
      <c r="CH8156" s="1" t="s">
        <v>9098</v>
      </c>
      <c r="CI8156" s="1" t="s">
        <v>9135</v>
      </c>
      <c r="CJ8156" s="1" t="s">
        <v>9136</v>
      </c>
      <c r="CK8156" s="1"/>
      <c r="CL8156" s="1"/>
      <c r="CM8156" s="1"/>
      <c r="CN8156" s="1"/>
      <c r="CO8156" s="1"/>
      <c r="CP8156" s="1"/>
      <c r="CQ8156" s="1"/>
      <c r="CR8156" s="1"/>
      <c r="CS8156" s="1"/>
      <c r="CT8156" s="1"/>
      <c r="CU8156" s="1"/>
      <c r="CV8156" s="1"/>
      <c r="CW8156" s="1"/>
      <c r="CX8156" s="1"/>
      <c r="CY8156" s="1"/>
      <c r="CZ8156" s="1"/>
      <c r="DA8156">
        <v>0</v>
      </c>
      <c r="DB8156" s="1"/>
      <c r="DC8156" s="1"/>
      <c r="DD8156" s="1"/>
    </row>
    <row r="8157" spans="1:108" x14ac:dyDescent="0.25">
      <c r="A8157">
        <v>14110</v>
      </c>
      <c r="B8157" s="1" t="s">
        <v>19184</v>
      </c>
      <c r="C8157" s="1" t="s">
        <v>19185</v>
      </c>
      <c r="D8157" s="1" t="s">
        <v>19185</v>
      </c>
      <c r="E8157">
        <v>0</v>
      </c>
      <c r="F8157">
        <v>0</v>
      </c>
      <c r="G8157">
        <v>0</v>
      </c>
      <c r="H8157" s="1" t="s">
        <v>8618</v>
      </c>
      <c r="I8157">
        <v>1425000</v>
      </c>
      <c r="J8157">
        <v>1335000</v>
      </c>
      <c r="K8157">
        <v>1260000</v>
      </c>
      <c r="L8157">
        <v>0</v>
      </c>
      <c r="M8157">
        <v>0</v>
      </c>
      <c r="N8157">
        <v>-1</v>
      </c>
      <c r="O8157">
        <v>2</v>
      </c>
      <c r="P8157">
        <v>1</v>
      </c>
      <c r="Q8157" s="1"/>
      <c r="R8157">
        <v>0</v>
      </c>
      <c r="S8157">
        <v>0</v>
      </c>
      <c r="T8157">
        <v>0</v>
      </c>
      <c r="U8157" s="1"/>
      <c r="V8157" s="1"/>
      <c r="W8157" s="1"/>
      <c r="X8157" s="1"/>
      <c r="Y8157" s="1"/>
      <c r="Z8157" s="1"/>
      <c r="AA8157" s="1"/>
      <c r="AB8157" s="1"/>
      <c r="AC8157" s="1"/>
      <c r="AD8157" s="1"/>
      <c r="AE8157" s="1"/>
      <c r="AF8157" s="1"/>
      <c r="AG8157" s="1"/>
      <c r="AH8157" s="1"/>
      <c r="AI8157" s="1"/>
      <c r="AJ8157">
        <v>14110</v>
      </c>
      <c r="AK8157" s="1" t="s">
        <v>19184</v>
      </c>
      <c r="AL8157" s="1" t="s">
        <v>19184</v>
      </c>
      <c r="AM8157">
        <v>0</v>
      </c>
      <c r="AN8157">
        <v>0</v>
      </c>
      <c r="AO8157">
        <v>0</v>
      </c>
      <c r="AP8157">
        <v>0</v>
      </c>
      <c r="AQ8157" s="1" t="s">
        <v>8618</v>
      </c>
      <c r="AR8157">
        <v>2</v>
      </c>
      <c r="AS8157">
        <v>1</v>
      </c>
      <c r="AT8157">
        <v>0</v>
      </c>
      <c r="AU8157">
        <v>0</v>
      </c>
      <c r="BD8157">
        <v>0</v>
      </c>
      <c r="BE8157">
        <v>0</v>
      </c>
      <c r="BF8157" s="1" t="s">
        <v>6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 s="1" t="s">
        <v>9097</v>
      </c>
      <c r="CH8157" s="1" t="s">
        <v>9098</v>
      </c>
      <c r="CI8157" s="1" t="s">
        <v>9118</v>
      </c>
      <c r="CJ8157" s="1" t="s">
        <v>9119</v>
      </c>
      <c r="CK8157" s="1"/>
      <c r="CL8157" s="1"/>
      <c r="CM8157" s="1"/>
      <c r="CN8157" s="1"/>
      <c r="CO8157" s="1"/>
      <c r="CP8157" s="1"/>
      <c r="CQ8157" s="1"/>
      <c r="CR8157" s="1"/>
      <c r="CS8157" s="1"/>
      <c r="CT8157" s="1"/>
      <c r="CU8157" s="1"/>
      <c r="CV8157" s="1"/>
      <c r="CW8157" s="1"/>
      <c r="CX8157" s="1"/>
      <c r="CY8157" s="1"/>
      <c r="CZ8157" s="1"/>
      <c r="DA8157">
        <v>0</v>
      </c>
      <c r="DB8157" s="1"/>
      <c r="DC8157" s="1"/>
      <c r="DD8157" s="1"/>
    </row>
    <row r="8158" spans="1:108" x14ac:dyDescent="0.25">
      <c r="A8158">
        <v>14111</v>
      </c>
      <c r="B8158" s="1" t="s">
        <v>19186</v>
      </c>
      <c r="C8158" s="1" t="s">
        <v>19187</v>
      </c>
      <c r="D8158" s="1" t="s">
        <v>19187</v>
      </c>
      <c r="E8158">
        <v>0</v>
      </c>
      <c r="F8158">
        <v>0</v>
      </c>
      <c r="G8158">
        <v>0</v>
      </c>
      <c r="H8158" s="1" t="s">
        <v>8618</v>
      </c>
      <c r="I8158">
        <v>75000</v>
      </c>
      <c r="J8158">
        <v>70000</v>
      </c>
      <c r="K8158">
        <v>65000</v>
      </c>
      <c r="L8158">
        <v>0</v>
      </c>
      <c r="M8158">
        <v>0</v>
      </c>
      <c r="N8158">
        <v>-1</v>
      </c>
      <c r="O8158">
        <v>2</v>
      </c>
      <c r="P8158">
        <v>6</v>
      </c>
      <c r="Q8158" s="1"/>
      <c r="R8158">
        <v>0</v>
      </c>
      <c r="S8158">
        <v>0</v>
      </c>
      <c r="T8158">
        <v>0</v>
      </c>
      <c r="U8158" s="1"/>
      <c r="V8158" s="1"/>
      <c r="W8158" s="1"/>
      <c r="X8158" s="1"/>
      <c r="Y8158" s="1"/>
      <c r="Z8158" s="1"/>
      <c r="AA8158" s="1"/>
      <c r="AB8158" s="1"/>
      <c r="AC8158" s="1"/>
      <c r="AD8158" s="1"/>
      <c r="AE8158" s="1"/>
      <c r="AF8158" s="1"/>
      <c r="AG8158" s="1"/>
      <c r="AH8158" s="1"/>
      <c r="AI8158" s="1"/>
      <c r="AJ8158">
        <v>14111</v>
      </c>
      <c r="AK8158" s="1" t="s">
        <v>19186</v>
      </c>
      <c r="AL8158" s="1" t="s">
        <v>19186</v>
      </c>
      <c r="AM8158">
        <v>0</v>
      </c>
      <c r="AN8158">
        <v>0</v>
      </c>
      <c r="AO8158">
        <v>0</v>
      </c>
      <c r="AP8158">
        <v>0</v>
      </c>
      <c r="AQ8158" s="1" t="s">
        <v>8618</v>
      </c>
      <c r="AR8158">
        <v>2</v>
      </c>
      <c r="AS8158">
        <v>6</v>
      </c>
      <c r="AT8158">
        <v>0</v>
      </c>
      <c r="AU8158">
        <v>0</v>
      </c>
      <c r="BD8158">
        <v>0</v>
      </c>
      <c r="BE8158">
        <v>0</v>
      </c>
      <c r="BF8158" s="1" t="s">
        <v>6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 s="1" t="s">
        <v>9097</v>
      </c>
      <c r="CH8158" s="1" t="s">
        <v>9098</v>
      </c>
      <c r="CI8158" s="1" t="s">
        <v>19887</v>
      </c>
      <c r="CJ8158" s="1" t="s">
        <v>19888</v>
      </c>
      <c r="CK8158" s="1"/>
      <c r="CL8158" s="1"/>
      <c r="CM8158" s="1"/>
      <c r="CN8158" s="1"/>
      <c r="CO8158" s="1"/>
      <c r="CP8158" s="1"/>
      <c r="CQ8158" s="1"/>
      <c r="CR8158" s="1"/>
      <c r="CS8158" s="1"/>
      <c r="CT8158" s="1"/>
      <c r="CU8158" s="1"/>
      <c r="CV8158" s="1"/>
      <c r="CW8158" s="1"/>
      <c r="CX8158" s="1"/>
      <c r="CY8158" s="1"/>
      <c r="CZ8158" s="1"/>
      <c r="DA8158">
        <v>0</v>
      </c>
      <c r="DB8158" s="1"/>
      <c r="DC8158" s="1"/>
      <c r="DD8158" s="1"/>
    </row>
    <row r="8159" spans="1:108" x14ac:dyDescent="0.25">
      <c r="A8159">
        <v>14112</v>
      </c>
      <c r="B8159" s="1" t="s">
        <v>19188</v>
      </c>
      <c r="C8159" s="1" t="s">
        <v>19189</v>
      </c>
      <c r="D8159" s="1" t="s">
        <v>19189</v>
      </c>
      <c r="E8159">
        <v>0</v>
      </c>
      <c r="F8159">
        <v>0</v>
      </c>
      <c r="G8159">
        <v>0</v>
      </c>
      <c r="H8159" s="1" t="s">
        <v>8618</v>
      </c>
      <c r="I8159">
        <v>5010000</v>
      </c>
      <c r="J8159">
        <v>4695000</v>
      </c>
      <c r="K8159">
        <v>4420000</v>
      </c>
      <c r="L8159">
        <v>0</v>
      </c>
      <c r="M8159">
        <v>0</v>
      </c>
      <c r="N8159">
        <v>-1</v>
      </c>
      <c r="O8159">
        <v>2</v>
      </c>
      <c r="P8159">
        <v>7</v>
      </c>
      <c r="Q8159" s="1"/>
      <c r="R8159">
        <v>0</v>
      </c>
      <c r="S8159">
        <v>0</v>
      </c>
      <c r="T8159">
        <v>0</v>
      </c>
      <c r="U8159" s="1"/>
      <c r="V8159" s="1"/>
      <c r="W8159" s="1"/>
      <c r="X8159" s="1"/>
      <c r="Y8159" s="1"/>
      <c r="Z8159" s="1"/>
      <c r="AA8159" s="1"/>
      <c r="AB8159" s="1"/>
      <c r="AC8159" s="1"/>
      <c r="AD8159" s="1"/>
      <c r="AE8159" s="1"/>
      <c r="AF8159" s="1"/>
      <c r="AG8159" s="1"/>
      <c r="AH8159" s="1"/>
      <c r="AI8159" s="1"/>
      <c r="AJ8159">
        <v>14112</v>
      </c>
      <c r="AK8159" s="1" t="s">
        <v>19188</v>
      </c>
      <c r="AL8159" s="1" t="s">
        <v>19188</v>
      </c>
      <c r="AM8159">
        <v>0</v>
      </c>
      <c r="AN8159">
        <v>0</v>
      </c>
      <c r="AO8159">
        <v>0</v>
      </c>
      <c r="AP8159">
        <v>0</v>
      </c>
      <c r="AQ8159" s="1" t="s">
        <v>8618</v>
      </c>
      <c r="AR8159">
        <v>2</v>
      </c>
      <c r="AS8159">
        <v>7</v>
      </c>
      <c r="AT8159">
        <v>0</v>
      </c>
      <c r="AU8159">
        <v>0</v>
      </c>
      <c r="BD8159">
        <v>0</v>
      </c>
      <c r="BE8159">
        <v>0</v>
      </c>
      <c r="BF8159" s="1" t="s">
        <v>6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 s="1" t="s">
        <v>9097</v>
      </c>
      <c r="CH8159" s="1" t="s">
        <v>9098</v>
      </c>
      <c r="CI8159" s="1" t="s">
        <v>9120</v>
      </c>
      <c r="CJ8159" s="1" t="s">
        <v>9121</v>
      </c>
      <c r="CK8159" s="1"/>
      <c r="CL8159" s="1"/>
      <c r="CM8159" s="1"/>
      <c r="CN8159" s="1"/>
      <c r="CO8159" s="1"/>
      <c r="CP8159" s="1"/>
      <c r="CQ8159" s="1"/>
      <c r="CR8159" s="1"/>
      <c r="CS8159" s="1"/>
      <c r="CT8159" s="1"/>
      <c r="CU8159" s="1"/>
      <c r="CV8159" s="1"/>
      <c r="CW8159" s="1"/>
      <c r="CX8159" s="1"/>
      <c r="CY8159" s="1"/>
      <c r="CZ8159" s="1"/>
      <c r="DA8159">
        <v>0</v>
      </c>
      <c r="DB8159" s="1"/>
      <c r="DC8159" s="1"/>
      <c r="DD8159" s="1"/>
    </row>
    <row r="8160" spans="1:108" x14ac:dyDescent="0.25">
      <c r="A8160">
        <v>14113</v>
      </c>
      <c r="B8160" s="1" t="s">
        <v>19190</v>
      </c>
      <c r="C8160" s="1" t="s">
        <v>19191</v>
      </c>
      <c r="D8160" s="1" t="s">
        <v>19191</v>
      </c>
      <c r="E8160">
        <v>0</v>
      </c>
      <c r="F8160">
        <v>0</v>
      </c>
      <c r="G8160">
        <v>0</v>
      </c>
      <c r="H8160" s="1" t="s">
        <v>8618</v>
      </c>
      <c r="I8160">
        <v>3870000</v>
      </c>
      <c r="J8160">
        <v>3630000</v>
      </c>
      <c r="K8160">
        <v>3420000</v>
      </c>
      <c r="L8160">
        <v>0</v>
      </c>
      <c r="M8160">
        <v>0</v>
      </c>
      <c r="N8160">
        <v>-1</v>
      </c>
      <c r="O8160">
        <v>2</v>
      </c>
      <c r="P8160">
        <v>1</v>
      </c>
      <c r="Q8160" s="1"/>
      <c r="R8160">
        <v>0</v>
      </c>
      <c r="S8160">
        <v>0</v>
      </c>
      <c r="T8160">
        <v>0</v>
      </c>
      <c r="U8160" s="1"/>
      <c r="V8160" s="1"/>
      <c r="W8160" s="1"/>
      <c r="X8160" s="1"/>
      <c r="Y8160" s="1"/>
      <c r="Z8160" s="1"/>
      <c r="AA8160" s="1"/>
      <c r="AB8160" s="1"/>
      <c r="AC8160" s="1"/>
      <c r="AD8160" s="1"/>
      <c r="AE8160" s="1"/>
      <c r="AF8160" s="1"/>
      <c r="AG8160" s="1"/>
      <c r="AH8160" s="1"/>
      <c r="AI8160" s="1"/>
      <c r="AJ8160">
        <v>14113</v>
      </c>
      <c r="AK8160" s="1" t="s">
        <v>19190</v>
      </c>
      <c r="AL8160" s="1" t="s">
        <v>19190</v>
      </c>
      <c r="AM8160">
        <v>0</v>
      </c>
      <c r="AN8160">
        <v>0</v>
      </c>
      <c r="AO8160">
        <v>0</v>
      </c>
      <c r="AP8160">
        <v>0</v>
      </c>
      <c r="AQ8160" s="1" t="s">
        <v>8618</v>
      </c>
      <c r="AR8160">
        <v>2</v>
      </c>
      <c r="AS8160">
        <v>1</v>
      </c>
      <c r="AT8160">
        <v>0</v>
      </c>
      <c r="AU8160">
        <v>0</v>
      </c>
      <c r="BD8160">
        <v>0</v>
      </c>
      <c r="BE8160">
        <v>0</v>
      </c>
      <c r="BF8160" s="1" t="s">
        <v>6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 s="1" t="s">
        <v>9097</v>
      </c>
      <c r="CH8160" s="1" t="s">
        <v>9098</v>
      </c>
      <c r="CI8160" s="1" t="s">
        <v>9118</v>
      </c>
      <c r="CJ8160" s="1" t="s">
        <v>9119</v>
      </c>
      <c r="CK8160" s="1"/>
      <c r="CL8160" s="1"/>
      <c r="CM8160" s="1"/>
      <c r="CN8160" s="1"/>
      <c r="CO8160" s="1"/>
      <c r="CP8160" s="1"/>
      <c r="CQ8160" s="1"/>
      <c r="CR8160" s="1"/>
      <c r="CS8160" s="1"/>
      <c r="CT8160" s="1"/>
      <c r="CU8160" s="1"/>
      <c r="CV8160" s="1"/>
      <c r="CW8160" s="1"/>
      <c r="CX8160" s="1"/>
      <c r="CY8160" s="1"/>
      <c r="CZ8160" s="1"/>
      <c r="DA8160">
        <v>0</v>
      </c>
      <c r="DB8160" s="1"/>
      <c r="DC8160" s="1"/>
      <c r="DD8160" s="1"/>
    </row>
    <row r="8161" spans="1:108" x14ac:dyDescent="0.25">
      <c r="A8161">
        <v>14114</v>
      </c>
      <c r="B8161" s="1" t="s">
        <v>19192</v>
      </c>
      <c r="C8161" s="1" t="s">
        <v>19193</v>
      </c>
      <c r="D8161" s="1" t="s">
        <v>19193</v>
      </c>
      <c r="E8161">
        <v>0</v>
      </c>
      <c r="F8161">
        <v>0</v>
      </c>
      <c r="G8161">
        <v>0</v>
      </c>
      <c r="H8161" s="1" t="s">
        <v>8618</v>
      </c>
      <c r="I8161">
        <v>5170000</v>
      </c>
      <c r="J8161">
        <v>4850000</v>
      </c>
      <c r="K8161">
        <v>4560000</v>
      </c>
      <c r="L8161">
        <v>0</v>
      </c>
      <c r="M8161">
        <v>0</v>
      </c>
      <c r="N8161">
        <v>-1</v>
      </c>
      <c r="O8161">
        <v>2</v>
      </c>
      <c r="P8161">
        <v>1</v>
      </c>
      <c r="Q8161" s="1"/>
      <c r="R8161">
        <v>0</v>
      </c>
      <c r="S8161">
        <v>0</v>
      </c>
      <c r="T8161">
        <v>0</v>
      </c>
      <c r="U8161" s="1"/>
      <c r="V8161" s="1"/>
      <c r="W8161" s="1"/>
      <c r="X8161" s="1"/>
      <c r="Y8161" s="1"/>
      <c r="Z8161" s="1"/>
      <c r="AA8161" s="1"/>
      <c r="AB8161" s="1"/>
      <c r="AC8161" s="1"/>
      <c r="AD8161" s="1"/>
      <c r="AE8161" s="1"/>
      <c r="AF8161" s="1"/>
      <c r="AG8161" s="1"/>
      <c r="AH8161" s="1"/>
      <c r="AI8161" s="1"/>
      <c r="AJ8161">
        <v>14114</v>
      </c>
      <c r="AK8161" s="1" t="s">
        <v>19192</v>
      </c>
      <c r="AL8161" s="1" t="s">
        <v>19192</v>
      </c>
      <c r="AM8161">
        <v>0</v>
      </c>
      <c r="AN8161">
        <v>0</v>
      </c>
      <c r="AO8161">
        <v>0</v>
      </c>
      <c r="AP8161">
        <v>0</v>
      </c>
      <c r="AQ8161" s="1" t="s">
        <v>8618</v>
      </c>
      <c r="AR8161">
        <v>2</v>
      </c>
      <c r="AS8161">
        <v>1</v>
      </c>
      <c r="AT8161">
        <v>0</v>
      </c>
      <c r="AU8161">
        <v>0</v>
      </c>
      <c r="BD8161">
        <v>0</v>
      </c>
      <c r="BE8161">
        <v>0</v>
      </c>
      <c r="BF8161" s="1" t="s">
        <v>6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 s="1" t="s">
        <v>9097</v>
      </c>
      <c r="CH8161" s="1" t="s">
        <v>9098</v>
      </c>
      <c r="CI8161" s="1" t="s">
        <v>9118</v>
      </c>
      <c r="CJ8161" s="1" t="s">
        <v>9119</v>
      </c>
      <c r="CK8161" s="1"/>
      <c r="CL8161" s="1"/>
      <c r="CM8161" s="1"/>
      <c r="CN8161" s="1"/>
      <c r="CO8161" s="1"/>
      <c r="CP8161" s="1"/>
      <c r="CQ8161" s="1"/>
      <c r="CR8161" s="1"/>
      <c r="CS8161" s="1"/>
      <c r="CT8161" s="1"/>
      <c r="CU8161" s="1"/>
      <c r="CV8161" s="1"/>
      <c r="CW8161" s="1"/>
      <c r="CX8161" s="1"/>
      <c r="CY8161" s="1"/>
      <c r="CZ8161" s="1"/>
      <c r="DA8161">
        <v>0</v>
      </c>
      <c r="DB8161" s="1"/>
      <c r="DC8161" s="1"/>
      <c r="DD8161" s="1"/>
    </row>
    <row r="8162" spans="1:108" x14ac:dyDescent="0.25">
      <c r="A8162">
        <v>14115</v>
      </c>
      <c r="B8162" s="1" t="s">
        <v>19194</v>
      </c>
      <c r="C8162" s="1" t="s">
        <v>19195</v>
      </c>
      <c r="D8162" s="1" t="s">
        <v>19195</v>
      </c>
      <c r="E8162">
        <v>0</v>
      </c>
      <c r="F8162">
        <v>0</v>
      </c>
      <c r="G8162">
        <v>0</v>
      </c>
      <c r="H8162" s="1" t="s">
        <v>8618</v>
      </c>
      <c r="I8162">
        <v>560000</v>
      </c>
      <c r="J8162">
        <v>525000</v>
      </c>
      <c r="K8162">
        <v>495000</v>
      </c>
      <c r="L8162">
        <v>0</v>
      </c>
      <c r="M8162">
        <v>0</v>
      </c>
      <c r="N8162">
        <v>-1</v>
      </c>
      <c r="O8162">
        <v>2</v>
      </c>
      <c r="P8162">
        <v>7</v>
      </c>
      <c r="Q8162" s="1"/>
      <c r="R8162">
        <v>0</v>
      </c>
      <c r="S8162">
        <v>0</v>
      </c>
      <c r="T8162">
        <v>0</v>
      </c>
      <c r="U8162" s="1"/>
      <c r="V8162" s="1"/>
      <c r="W8162" s="1"/>
      <c r="X8162" s="1"/>
      <c r="Y8162" s="1"/>
      <c r="Z8162" s="1"/>
      <c r="AA8162" s="1"/>
      <c r="AB8162" s="1"/>
      <c r="AC8162" s="1"/>
      <c r="AD8162" s="1"/>
      <c r="AE8162" s="1"/>
      <c r="AF8162" s="1"/>
      <c r="AG8162" s="1"/>
      <c r="AH8162" s="1"/>
      <c r="AI8162" s="1"/>
      <c r="AJ8162">
        <v>14115</v>
      </c>
      <c r="AK8162" s="1" t="s">
        <v>19194</v>
      </c>
      <c r="AL8162" s="1" t="s">
        <v>19194</v>
      </c>
      <c r="AM8162">
        <v>0</v>
      </c>
      <c r="AN8162">
        <v>0</v>
      </c>
      <c r="AO8162">
        <v>0</v>
      </c>
      <c r="AP8162">
        <v>0</v>
      </c>
      <c r="AQ8162" s="1" t="s">
        <v>8618</v>
      </c>
      <c r="AR8162">
        <v>2</v>
      </c>
      <c r="AS8162">
        <v>7</v>
      </c>
      <c r="AT8162">
        <v>0</v>
      </c>
      <c r="AU8162">
        <v>0</v>
      </c>
      <c r="BD8162">
        <v>0</v>
      </c>
      <c r="BE8162">
        <v>0</v>
      </c>
      <c r="BF8162" s="1" t="s">
        <v>6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 s="1" t="s">
        <v>9097</v>
      </c>
      <c r="CH8162" s="1" t="s">
        <v>9098</v>
      </c>
      <c r="CI8162" s="1" t="s">
        <v>9120</v>
      </c>
      <c r="CJ8162" s="1" t="s">
        <v>9121</v>
      </c>
      <c r="CK8162" s="1"/>
      <c r="CL8162" s="1"/>
      <c r="CM8162" s="1"/>
      <c r="CN8162" s="1"/>
      <c r="CO8162" s="1"/>
      <c r="CP8162" s="1"/>
      <c r="CQ8162" s="1"/>
      <c r="CR8162" s="1"/>
      <c r="CS8162" s="1"/>
      <c r="CT8162" s="1"/>
      <c r="CU8162" s="1"/>
      <c r="CV8162" s="1"/>
      <c r="CW8162" s="1"/>
      <c r="CX8162" s="1"/>
      <c r="CY8162" s="1"/>
      <c r="CZ8162" s="1"/>
      <c r="DA8162">
        <v>0</v>
      </c>
      <c r="DB8162" s="1"/>
      <c r="DC8162" s="1"/>
      <c r="DD8162" s="1"/>
    </row>
    <row r="8163" spans="1:108" x14ac:dyDescent="0.25">
      <c r="A8163">
        <v>14116</v>
      </c>
      <c r="B8163" s="1" t="s">
        <v>19196</v>
      </c>
      <c r="C8163" s="1" t="s">
        <v>19197</v>
      </c>
      <c r="D8163" s="1" t="s">
        <v>19197</v>
      </c>
      <c r="E8163">
        <v>0</v>
      </c>
      <c r="F8163">
        <v>0</v>
      </c>
      <c r="G8163">
        <v>0</v>
      </c>
      <c r="H8163" s="1" t="s">
        <v>8618</v>
      </c>
      <c r="I8163">
        <v>130000</v>
      </c>
      <c r="J8163">
        <v>120000</v>
      </c>
      <c r="K8163">
        <v>110000</v>
      </c>
      <c r="L8163">
        <v>0</v>
      </c>
      <c r="M8163">
        <v>0</v>
      </c>
      <c r="N8163">
        <v>-1</v>
      </c>
      <c r="O8163">
        <v>2</v>
      </c>
      <c r="P8163">
        <v>9</v>
      </c>
      <c r="Q8163" s="1"/>
      <c r="R8163">
        <v>0</v>
      </c>
      <c r="S8163">
        <v>0</v>
      </c>
      <c r="T8163">
        <v>0</v>
      </c>
      <c r="U8163" s="1"/>
      <c r="V8163" s="1"/>
      <c r="W8163" s="1"/>
      <c r="X8163" s="1"/>
      <c r="Y8163" s="1"/>
      <c r="Z8163" s="1"/>
      <c r="AA8163" s="1"/>
      <c r="AB8163" s="1"/>
      <c r="AC8163" s="1"/>
      <c r="AD8163" s="1"/>
      <c r="AE8163" s="1"/>
      <c r="AF8163" s="1"/>
      <c r="AG8163" s="1"/>
      <c r="AH8163" s="1"/>
      <c r="AI8163" s="1"/>
      <c r="AJ8163">
        <v>14116</v>
      </c>
      <c r="AK8163" s="1" t="s">
        <v>19196</v>
      </c>
      <c r="AL8163" s="1" t="s">
        <v>19196</v>
      </c>
      <c r="AM8163">
        <v>0</v>
      </c>
      <c r="AN8163">
        <v>0</v>
      </c>
      <c r="AO8163">
        <v>0</v>
      </c>
      <c r="AP8163">
        <v>0</v>
      </c>
      <c r="AQ8163" s="1" t="s">
        <v>8618</v>
      </c>
      <c r="AR8163">
        <v>2</v>
      </c>
      <c r="AS8163">
        <v>9</v>
      </c>
      <c r="AT8163">
        <v>0</v>
      </c>
      <c r="AU8163">
        <v>0</v>
      </c>
      <c r="BD8163">
        <v>0</v>
      </c>
      <c r="BE8163">
        <v>0</v>
      </c>
      <c r="BF8163" s="1" t="s">
        <v>6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 s="1" t="s">
        <v>9097</v>
      </c>
      <c r="CH8163" s="1" t="s">
        <v>9098</v>
      </c>
      <c r="CI8163" s="1" t="s">
        <v>9114</v>
      </c>
      <c r="CJ8163" s="1" t="s">
        <v>9114</v>
      </c>
      <c r="CK8163" s="1"/>
      <c r="CL8163" s="1"/>
      <c r="CM8163" s="1"/>
      <c r="CN8163" s="1"/>
      <c r="CO8163" s="1"/>
      <c r="CP8163" s="1"/>
      <c r="CQ8163" s="1"/>
      <c r="CR8163" s="1"/>
      <c r="CS8163" s="1"/>
      <c r="CT8163" s="1"/>
      <c r="CU8163" s="1"/>
      <c r="CV8163" s="1"/>
      <c r="CW8163" s="1"/>
      <c r="CX8163" s="1"/>
      <c r="CY8163" s="1"/>
      <c r="CZ8163" s="1"/>
      <c r="DA8163">
        <v>0</v>
      </c>
      <c r="DB8163" s="1"/>
      <c r="DC8163" s="1"/>
      <c r="DD8163" s="1"/>
    </row>
    <row r="8164" spans="1:108" x14ac:dyDescent="0.25">
      <c r="A8164">
        <v>14117</v>
      </c>
      <c r="B8164" s="1" t="s">
        <v>19198</v>
      </c>
      <c r="C8164" s="1" t="s">
        <v>19199</v>
      </c>
      <c r="D8164" s="1" t="s">
        <v>19199</v>
      </c>
      <c r="E8164">
        <v>0</v>
      </c>
      <c r="F8164">
        <v>0</v>
      </c>
      <c r="G8164">
        <v>0</v>
      </c>
      <c r="H8164" s="1" t="s">
        <v>8618</v>
      </c>
      <c r="I8164">
        <v>235000</v>
      </c>
      <c r="J8164">
        <v>220000</v>
      </c>
      <c r="K8164">
        <v>210000</v>
      </c>
      <c r="L8164">
        <v>0</v>
      </c>
      <c r="M8164">
        <v>0</v>
      </c>
      <c r="N8164">
        <v>-1</v>
      </c>
      <c r="O8164">
        <v>2</v>
      </c>
      <c r="P8164">
        <v>9</v>
      </c>
      <c r="Q8164" s="1"/>
      <c r="R8164">
        <v>0</v>
      </c>
      <c r="S8164">
        <v>0</v>
      </c>
      <c r="T8164">
        <v>0</v>
      </c>
      <c r="U8164" s="1"/>
      <c r="V8164" s="1"/>
      <c r="W8164" s="1"/>
      <c r="X8164" s="1"/>
      <c r="Y8164" s="1"/>
      <c r="Z8164" s="1"/>
      <c r="AA8164" s="1"/>
      <c r="AB8164" s="1"/>
      <c r="AC8164" s="1"/>
      <c r="AD8164" s="1"/>
      <c r="AE8164" s="1"/>
      <c r="AF8164" s="1"/>
      <c r="AG8164" s="1"/>
      <c r="AH8164" s="1"/>
      <c r="AI8164" s="1"/>
      <c r="AJ8164">
        <v>14117</v>
      </c>
      <c r="AK8164" s="1" t="s">
        <v>19198</v>
      </c>
      <c r="AL8164" s="1" t="s">
        <v>19198</v>
      </c>
      <c r="AM8164">
        <v>0</v>
      </c>
      <c r="AN8164">
        <v>0</v>
      </c>
      <c r="AO8164">
        <v>0</v>
      </c>
      <c r="AP8164">
        <v>0</v>
      </c>
      <c r="AQ8164" s="1" t="s">
        <v>8618</v>
      </c>
      <c r="AR8164">
        <v>2</v>
      </c>
      <c r="AS8164">
        <v>9</v>
      </c>
      <c r="AT8164">
        <v>0</v>
      </c>
      <c r="AU8164">
        <v>0</v>
      </c>
      <c r="BD8164">
        <v>0</v>
      </c>
      <c r="BE8164">
        <v>0</v>
      </c>
      <c r="BF8164" s="1" t="s">
        <v>6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 s="1" t="s">
        <v>9097</v>
      </c>
      <c r="CH8164" s="1" t="s">
        <v>9098</v>
      </c>
      <c r="CI8164" s="1" t="s">
        <v>9114</v>
      </c>
      <c r="CJ8164" s="1" t="s">
        <v>9114</v>
      </c>
      <c r="CK8164" s="1"/>
      <c r="CL8164" s="1"/>
      <c r="CM8164" s="1"/>
      <c r="CN8164" s="1"/>
      <c r="CO8164" s="1"/>
      <c r="CP8164" s="1"/>
      <c r="CQ8164" s="1"/>
      <c r="CR8164" s="1"/>
      <c r="CS8164" s="1"/>
      <c r="CT8164" s="1"/>
      <c r="CU8164" s="1"/>
      <c r="CV8164" s="1"/>
      <c r="CW8164" s="1"/>
      <c r="CX8164" s="1"/>
      <c r="CY8164" s="1"/>
      <c r="CZ8164" s="1"/>
      <c r="DA8164">
        <v>0</v>
      </c>
      <c r="DB8164" s="1"/>
      <c r="DC8164" s="1"/>
      <c r="DD8164" s="1"/>
    </row>
    <row r="8165" spans="1:108" x14ac:dyDescent="0.25">
      <c r="A8165">
        <v>14118</v>
      </c>
      <c r="B8165" s="1" t="s">
        <v>19200</v>
      </c>
      <c r="C8165" s="1" t="s">
        <v>19201</v>
      </c>
      <c r="D8165" s="1" t="s">
        <v>19201</v>
      </c>
      <c r="E8165">
        <v>0</v>
      </c>
      <c r="F8165">
        <v>0</v>
      </c>
      <c r="G8165">
        <v>0</v>
      </c>
      <c r="H8165" s="1" t="s">
        <v>8618</v>
      </c>
      <c r="I8165">
        <v>775000</v>
      </c>
      <c r="J8165">
        <v>725000</v>
      </c>
      <c r="K8165">
        <v>680000</v>
      </c>
      <c r="L8165">
        <v>0</v>
      </c>
      <c r="M8165">
        <v>0</v>
      </c>
      <c r="N8165">
        <v>-1</v>
      </c>
      <c r="O8165">
        <v>2</v>
      </c>
      <c r="P8165">
        <v>9</v>
      </c>
      <c r="Q8165" s="1"/>
      <c r="R8165">
        <v>0</v>
      </c>
      <c r="S8165">
        <v>0</v>
      </c>
      <c r="T8165">
        <v>0</v>
      </c>
      <c r="U8165" s="1"/>
      <c r="V8165" s="1"/>
      <c r="W8165" s="1"/>
      <c r="X8165" s="1"/>
      <c r="Y8165" s="1"/>
      <c r="Z8165" s="1"/>
      <c r="AA8165" s="1"/>
      <c r="AB8165" s="1"/>
      <c r="AC8165" s="1"/>
      <c r="AD8165" s="1"/>
      <c r="AE8165" s="1"/>
      <c r="AF8165" s="1"/>
      <c r="AG8165" s="1"/>
      <c r="AH8165" s="1"/>
      <c r="AI8165" s="1"/>
      <c r="AJ8165">
        <v>14118</v>
      </c>
      <c r="AK8165" s="1" t="s">
        <v>19200</v>
      </c>
      <c r="AL8165" s="1" t="s">
        <v>19200</v>
      </c>
      <c r="AM8165">
        <v>0</v>
      </c>
      <c r="AN8165">
        <v>0</v>
      </c>
      <c r="AO8165">
        <v>0</v>
      </c>
      <c r="AP8165">
        <v>0</v>
      </c>
      <c r="AQ8165" s="1" t="s">
        <v>8618</v>
      </c>
      <c r="AR8165">
        <v>2</v>
      </c>
      <c r="AS8165">
        <v>9</v>
      </c>
      <c r="AT8165">
        <v>0</v>
      </c>
      <c r="AU8165">
        <v>0</v>
      </c>
      <c r="BD8165">
        <v>0</v>
      </c>
      <c r="BE8165">
        <v>0</v>
      </c>
      <c r="BF8165" s="1" t="s">
        <v>6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 s="1" t="s">
        <v>9097</v>
      </c>
      <c r="CH8165" s="1" t="s">
        <v>9098</v>
      </c>
      <c r="CI8165" s="1" t="s">
        <v>9114</v>
      </c>
      <c r="CJ8165" s="1" t="s">
        <v>9114</v>
      </c>
      <c r="CK8165" s="1"/>
      <c r="CL8165" s="1"/>
      <c r="CM8165" s="1"/>
      <c r="CN8165" s="1"/>
      <c r="CO8165" s="1"/>
      <c r="CP8165" s="1"/>
      <c r="CQ8165" s="1"/>
      <c r="CR8165" s="1"/>
      <c r="CS8165" s="1"/>
      <c r="CT8165" s="1"/>
      <c r="CU8165" s="1"/>
      <c r="CV8165" s="1"/>
      <c r="CW8165" s="1"/>
      <c r="CX8165" s="1"/>
      <c r="CY8165" s="1"/>
      <c r="CZ8165" s="1"/>
      <c r="DA8165">
        <v>0</v>
      </c>
      <c r="DB8165" s="1"/>
      <c r="DC8165" s="1"/>
      <c r="DD8165" s="1"/>
    </row>
    <row r="8166" spans="1:108" x14ac:dyDescent="0.25">
      <c r="A8166">
        <v>14119</v>
      </c>
      <c r="B8166" s="1" t="s">
        <v>19202</v>
      </c>
      <c r="C8166" s="1" t="s">
        <v>19203</v>
      </c>
      <c r="D8166" s="1" t="s">
        <v>19203</v>
      </c>
      <c r="E8166">
        <v>0</v>
      </c>
      <c r="F8166">
        <v>0</v>
      </c>
      <c r="G8166">
        <v>0</v>
      </c>
      <c r="H8166" s="1" t="s">
        <v>8618</v>
      </c>
      <c r="I8166">
        <v>37000</v>
      </c>
      <c r="J8166">
        <v>35000</v>
      </c>
      <c r="K8166">
        <v>33000</v>
      </c>
      <c r="L8166">
        <v>0</v>
      </c>
      <c r="M8166">
        <v>0</v>
      </c>
      <c r="N8166">
        <v>-1</v>
      </c>
      <c r="O8166">
        <v>2</v>
      </c>
      <c r="P8166">
        <v>8</v>
      </c>
      <c r="Q8166" s="1"/>
      <c r="R8166">
        <v>0</v>
      </c>
      <c r="S8166">
        <v>0</v>
      </c>
      <c r="T8166">
        <v>0</v>
      </c>
      <c r="U8166" s="1"/>
      <c r="V8166" s="1"/>
      <c r="W8166" s="1"/>
      <c r="X8166" s="1"/>
      <c r="Y8166" s="1"/>
      <c r="Z8166" s="1"/>
      <c r="AA8166" s="1"/>
      <c r="AB8166" s="1"/>
      <c r="AC8166" s="1"/>
      <c r="AD8166" s="1"/>
      <c r="AE8166" s="1"/>
      <c r="AF8166" s="1"/>
      <c r="AG8166" s="1"/>
      <c r="AH8166" s="1"/>
      <c r="AI8166" s="1"/>
      <c r="AJ8166">
        <v>14119</v>
      </c>
      <c r="AK8166" s="1" t="s">
        <v>19202</v>
      </c>
      <c r="AL8166" s="1" t="s">
        <v>19202</v>
      </c>
      <c r="AM8166">
        <v>0</v>
      </c>
      <c r="AN8166">
        <v>0</v>
      </c>
      <c r="AO8166">
        <v>0</v>
      </c>
      <c r="AP8166">
        <v>0</v>
      </c>
      <c r="AQ8166" s="1" t="s">
        <v>8618</v>
      </c>
      <c r="AR8166">
        <v>2</v>
      </c>
      <c r="AS8166">
        <v>8</v>
      </c>
      <c r="AT8166">
        <v>0</v>
      </c>
      <c r="AU8166">
        <v>0</v>
      </c>
      <c r="BD8166">
        <v>0</v>
      </c>
      <c r="BE8166">
        <v>0</v>
      </c>
      <c r="BF8166" s="1" t="s">
        <v>6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 s="1" t="s">
        <v>9097</v>
      </c>
      <c r="CH8166" s="1" t="s">
        <v>9098</v>
      </c>
      <c r="CI8166" s="1" t="s">
        <v>9107</v>
      </c>
      <c r="CJ8166" s="1" t="s">
        <v>9107</v>
      </c>
      <c r="CK8166" s="1"/>
      <c r="CL8166" s="1"/>
      <c r="CM8166" s="1"/>
      <c r="CN8166" s="1"/>
      <c r="CO8166" s="1"/>
      <c r="CP8166" s="1"/>
      <c r="CQ8166" s="1"/>
      <c r="CR8166" s="1"/>
      <c r="CS8166" s="1"/>
      <c r="CT8166" s="1"/>
      <c r="CU8166" s="1"/>
      <c r="CV8166" s="1"/>
      <c r="CW8166" s="1"/>
      <c r="CX8166" s="1"/>
      <c r="CY8166" s="1"/>
      <c r="CZ8166" s="1"/>
      <c r="DA8166">
        <v>0</v>
      </c>
      <c r="DB8166" s="1"/>
      <c r="DC8166" s="1"/>
      <c r="DD8166" s="1"/>
    </row>
    <row r="8167" spans="1:108" x14ac:dyDescent="0.25">
      <c r="A8167">
        <v>14120</v>
      </c>
      <c r="B8167" s="1" t="s">
        <v>19204</v>
      </c>
      <c r="C8167" s="1" t="s">
        <v>19205</v>
      </c>
      <c r="D8167" s="1" t="s">
        <v>19205</v>
      </c>
      <c r="E8167">
        <v>0</v>
      </c>
      <c r="F8167">
        <v>0</v>
      </c>
      <c r="G8167">
        <v>0</v>
      </c>
      <c r="H8167" s="1" t="s">
        <v>8618</v>
      </c>
      <c r="I8167">
        <v>28000</v>
      </c>
      <c r="J8167">
        <v>25000</v>
      </c>
      <c r="K8167">
        <v>23000</v>
      </c>
      <c r="L8167">
        <v>0</v>
      </c>
      <c r="M8167">
        <v>0</v>
      </c>
      <c r="N8167">
        <v>-1</v>
      </c>
      <c r="O8167">
        <v>2</v>
      </c>
      <c r="P8167">
        <v>8</v>
      </c>
      <c r="Q8167" s="1"/>
      <c r="R8167">
        <v>0</v>
      </c>
      <c r="S8167">
        <v>0</v>
      </c>
      <c r="T8167">
        <v>0</v>
      </c>
      <c r="U8167" s="1"/>
      <c r="V8167" s="1"/>
      <c r="W8167" s="1"/>
      <c r="X8167" s="1"/>
      <c r="Y8167" s="1"/>
      <c r="Z8167" s="1"/>
      <c r="AA8167" s="1"/>
      <c r="AB8167" s="1"/>
      <c r="AC8167" s="1"/>
      <c r="AD8167" s="1"/>
      <c r="AE8167" s="1"/>
      <c r="AF8167" s="1"/>
      <c r="AG8167" s="1"/>
      <c r="AH8167" s="1"/>
      <c r="AI8167" s="1"/>
      <c r="AJ8167">
        <v>14120</v>
      </c>
      <c r="AK8167" s="1" t="s">
        <v>19204</v>
      </c>
      <c r="AL8167" s="1" t="s">
        <v>19204</v>
      </c>
      <c r="AM8167">
        <v>0</v>
      </c>
      <c r="AN8167">
        <v>0</v>
      </c>
      <c r="AO8167">
        <v>0</v>
      </c>
      <c r="AP8167">
        <v>0</v>
      </c>
      <c r="AQ8167" s="1" t="s">
        <v>8618</v>
      </c>
      <c r="AR8167">
        <v>2</v>
      </c>
      <c r="AS8167">
        <v>8</v>
      </c>
      <c r="AT8167">
        <v>0</v>
      </c>
      <c r="AU8167">
        <v>0</v>
      </c>
      <c r="BD8167">
        <v>0</v>
      </c>
      <c r="BE8167">
        <v>0</v>
      </c>
      <c r="BF8167" s="1" t="s">
        <v>6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 s="1" t="s">
        <v>9097</v>
      </c>
      <c r="CH8167" s="1" t="s">
        <v>9098</v>
      </c>
      <c r="CI8167" s="1" t="s">
        <v>9107</v>
      </c>
      <c r="CJ8167" s="1" t="s">
        <v>9107</v>
      </c>
      <c r="CK8167" s="1"/>
      <c r="CL8167" s="1"/>
      <c r="CM8167" s="1"/>
      <c r="CN8167" s="1"/>
      <c r="CO8167" s="1"/>
      <c r="CP8167" s="1"/>
      <c r="CQ8167" s="1"/>
      <c r="CR8167" s="1"/>
      <c r="CS8167" s="1"/>
      <c r="CT8167" s="1"/>
      <c r="CU8167" s="1"/>
      <c r="CV8167" s="1"/>
      <c r="CW8167" s="1"/>
      <c r="CX8167" s="1"/>
      <c r="CY8167" s="1"/>
      <c r="CZ8167" s="1"/>
      <c r="DA8167">
        <v>0</v>
      </c>
      <c r="DB8167" s="1"/>
      <c r="DC8167" s="1"/>
      <c r="DD8167" s="1"/>
    </row>
    <row r="8168" spans="1:108" x14ac:dyDescent="0.25">
      <c r="A8168">
        <v>14121</v>
      </c>
      <c r="B8168" s="1" t="s">
        <v>19206</v>
      </c>
      <c r="C8168" s="1" t="s">
        <v>19207</v>
      </c>
      <c r="D8168" s="1" t="s">
        <v>19207</v>
      </c>
      <c r="E8168">
        <v>0</v>
      </c>
      <c r="F8168">
        <v>0</v>
      </c>
      <c r="G8168">
        <v>0</v>
      </c>
      <c r="H8168" s="1" t="s">
        <v>8618</v>
      </c>
      <c r="I8168">
        <v>31000</v>
      </c>
      <c r="J8168">
        <v>29000</v>
      </c>
      <c r="K8168">
        <v>27000</v>
      </c>
      <c r="L8168">
        <v>0</v>
      </c>
      <c r="M8168">
        <v>0</v>
      </c>
      <c r="N8168">
        <v>-1</v>
      </c>
      <c r="O8168">
        <v>2</v>
      </c>
      <c r="P8168">
        <v>8</v>
      </c>
      <c r="Q8168" s="1"/>
      <c r="R8168">
        <v>0</v>
      </c>
      <c r="S8168">
        <v>0</v>
      </c>
      <c r="T8168">
        <v>0</v>
      </c>
      <c r="U8168" s="1"/>
      <c r="V8168" s="1"/>
      <c r="W8168" s="1"/>
      <c r="X8168" s="1"/>
      <c r="Y8168" s="1"/>
      <c r="Z8168" s="1"/>
      <c r="AA8168" s="1"/>
      <c r="AB8168" s="1"/>
      <c r="AC8168" s="1"/>
      <c r="AD8168" s="1"/>
      <c r="AE8168" s="1"/>
      <c r="AF8168" s="1"/>
      <c r="AG8168" s="1"/>
      <c r="AH8168" s="1"/>
      <c r="AI8168" s="1"/>
      <c r="AJ8168">
        <v>14121</v>
      </c>
      <c r="AK8168" s="1" t="s">
        <v>19206</v>
      </c>
      <c r="AL8168" s="1" t="s">
        <v>19206</v>
      </c>
      <c r="AM8168">
        <v>0</v>
      </c>
      <c r="AN8168">
        <v>0</v>
      </c>
      <c r="AO8168">
        <v>0</v>
      </c>
      <c r="AP8168">
        <v>0</v>
      </c>
      <c r="AQ8168" s="1" t="s">
        <v>8618</v>
      </c>
      <c r="AR8168">
        <v>2</v>
      </c>
      <c r="AS8168">
        <v>8</v>
      </c>
      <c r="AT8168">
        <v>0</v>
      </c>
      <c r="AU8168">
        <v>0</v>
      </c>
      <c r="BD8168">
        <v>0</v>
      </c>
      <c r="BE8168">
        <v>0</v>
      </c>
      <c r="BF8168" s="1" t="s">
        <v>6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 s="1" t="s">
        <v>9097</v>
      </c>
      <c r="CH8168" s="1" t="s">
        <v>9098</v>
      </c>
      <c r="CI8168" s="1" t="s">
        <v>9107</v>
      </c>
      <c r="CJ8168" s="1" t="s">
        <v>9107</v>
      </c>
      <c r="CK8168" s="1"/>
      <c r="CL8168" s="1"/>
      <c r="CM8168" s="1"/>
      <c r="CN8168" s="1"/>
      <c r="CO8168" s="1"/>
      <c r="CP8168" s="1"/>
      <c r="CQ8168" s="1"/>
      <c r="CR8168" s="1"/>
      <c r="CS8168" s="1"/>
      <c r="CT8168" s="1"/>
      <c r="CU8168" s="1"/>
      <c r="CV8168" s="1"/>
      <c r="CW8168" s="1"/>
      <c r="CX8168" s="1"/>
      <c r="CY8168" s="1"/>
      <c r="CZ8168" s="1"/>
      <c r="DA8168">
        <v>0</v>
      </c>
      <c r="DB8168" s="1"/>
      <c r="DC8168" s="1"/>
      <c r="DD8168" s="1"/>
    </row>
    <row r="8169" spans="1:108" x14ac:dyDescent="0.25">
      <c r="A8169">
        <v>14122</v>
      </c>
      <c r="B8169" s="1" t="s">
        <v>19208</v>
      </c>
      <c r="C8169" s="1" t="s">
        <v>19209</v>
      </c>
      <c r="D8169" s="1" t="s">
        <v>19209</v>
      </c>
      <c r="E8169">
        <v>0</v>
      </c>
      <c r="F8169">
        <v>0</v>
      </c>
      <c r="G8169">
        <v>0</v>
      </c>
      <c r="H8169" s="1" t="s">
        <v>8618</v>
      </c>
      <c r="I8169">
        <v>45000</v>
      </c>
      <c r="J8169">
        <v>42000</v>
      </c>
      <c r="K8169">
        <v>40000</v>
      </c>
      <c r="L8169">
        <v>0</v>
      </c>
      <c r="M8169">
        <v>0</v>
      </c>
      <c r="N8169">
        <v>-1</v>
      </c>
      <c r="O8169">
        <v>2</v>
      </c>
      <c r="P8169">
        <v>8</v>
      </c>
      <c r="Q8169" s="1"/>
      <c r="R8169">
        <v>0</v>
      </c>
      <c r="S8169">
        <v>0</v>
      </c>
      <c r="T8169">
        <v>0</v>
      </c>
      <c r="U8169" s="1"/>
      <c r="V8169" s="1"/>
      <c r="W8169" s="1"/>
      <c r="X8169" s="1"/>
      <c r="Y8169" s="1"/>
      <c r="Z8169" s="1"/>
      <c r="AA8169" s="1"/>
      <c r="AB8169" s="1"/>
      <c r="AC8169" s="1"/>
      <c r="AD8169" s="1"/>
      <c r="AE8169" s="1"/>
      <c r="AF8169" s="1"/>
      <c r="AG8169" s="1"/>
      <c r="AH8169" s="1"/>
      <c r="AI8169" s="1"/>
      <c r="AJ8169">
        <v>14122</v>
      </c>
      <c r="AK8169" s="1" t="s">
        <v>19208</v>
      </c>
      <c r="AL8169" s="1" t="s">
        <v>19208</v>
      </c>
      <c r="AM8169">
        <v>0</v>
      </c>
      <c r="AN8169">
        <v>0</v>
      </c>
      <c r="AO8169">
        <v>0</v>
      </c>
      <c r="AP8169">
        <v>0</v>
      </c>
      <c r="AQ8169" s="1" t="s">
        <v>8618</v>
      </c>
      <c r="AR8169">
        <v>2</v>
      </c>
      <c r="AS8169">
        <v>8</v>
      </c>
      <c r="AT8169">
        <v>0</v>
      </c>
      <c r="AU8169">
        <v>0</v>
      </c>
      <c r="BD8169">
        <v>0</v>
      </c>
      <c r="BE8169">
        <v>0</v>
      </c>
      <c r="BF8169" s="1" t="s">
        <v>6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 s="1" t="s">
        <v>9097</v>
      </c>
      <c r="CH8169" s="1" t="s">
        <v>9098</v>
      </c>
      <c r="CI8169" s="1" t="s">
        <v>9107</v>
      </c>
      <c r="CJ8169" s="1" t="s">
        <v>9107</v>
      </c>
      <c r="CK8169" s="1"/>
      <c r="CL8169" s="1"/>
      <c r="CM8169" s="1"/>
      <c r="CN8169" s="1"/>
      <c r="CO8169" s="1"/>
      <c r="CP8169" s="1"/>
      <c r="CQ8169" s="1"/>
      <c r="CR8169" s="1"/>
      <c r="CS8169" s="1"/>
      <c r="CT8169" s="1"/>
      <c r="CU8169" s="1"/>
      <c r="CV8169" s="1"/>
      <c r="CW8169" s="1"/>
      <c r="CX8169" s="1"/>
      <c r="CY8169" s="1"/>
      <c r="CZ8169" s="1"/>
      <c r="DA8169">
        <v>0</v>
      </c>
      <c r="DB8169" s="1"/>
      <c r="DC8169" s="1"/>
      <c r="DD8169" s="1"/>
    </row>
    <row r="8170" spans="1:108" x14ac:dyDescent="0.25">
      <c r="A8170">
        <v>14123</v>
      </c>
      <c r="B8170" s="1" t="s">
        <v>19210</v>
      </c>
      <c r="C8170" s="1" t="s">
        <v>19211</v>
      </c>
      <c r="D8170" s="1" t="s">
        <v>19211</v>
      </c>
      <c r="E8170">
        <v>0</v>
      </c>
      <c r="F8170">
        <v>0</v>
      </c>
      <c r="G8170">
        <v>0</v>
      </c>
      <c r="H8170" s="1" t="s">
        <v>8618</v>
      </c>
      <c r="I8170">
        <v>58000</v>
      </c>
      <c r="J8170">
        <v>56000</v>
      </c>
      <c r="K8170">
        <v>55000</v>
      </c>
      <c r="L8170">
        <v>0</v>
      </c>
      <c r="M8170">
        <v>0</v>
      </c>
      <c r="N8170">
        <v>-1</v>
      </c>
      <c r="O8170">
        <v>2</v>
      </c>
      <c r="P8170">
        <v>8</v>
      </c>
      <c r="Q8170" s="1"/>
      <c r="R8170">
        <v>0</v>
      </c>
      <c r="S8170">
        <v>0</v>
      </c>
      <c r="T8170">
        <v>0</v>
      </c>
      <c r="U8170" s="1"/>
      <c r="V8170" s="1"/>
      <c r="W8170" s="1"/>
      <c r="X8170" s="1"/>
      <c r="Y8170" s="1"/>
      <c r="Z8170" s="1"/>
      <c r="AA8170" s="1"/>
      <c r="AB8170" s="1"/>
      <c r="AC8170" s="1"/>
      <c r="AD8170" s="1"/>
      <c r="AE8170" s="1"/>
      <c r="AF8170" s="1"/>
      <c r="AG8170" s="1"/>
      <c r="AH8170" s="1"/>
      <c r="AI8170" s="1"/>
      <c r="AJ8170">
        <v>14123</v>
      </c>
      <c r="AK8170" s="1" t="s">
        <v>19210</v>
      </c>
      <c r="AL8170" s="1" t="s">
        <v>19210</v>
      </c>
      <c r="AM8170">
        <v>0</v>
      </c>
      <c r="AN8170">
        <v>0</v>
      </c>
      <c r="AO8170">
        <v>0</v>
      </c>
      <c r="AP8170">
        <v>0</v>
      </c>
      <c r="AQ8170" s="1" t="s">
        <v>8618</v>
      </c>
      <c r="AR8170">
        <v>2</v>
      </c>
      <c r="AS8170">
        <v>8</v>
      </c>
      <c r="AT8170">
        <v>0</v>
      </c>
      <c r="AU8170">
        <v>0</v>
      </c>
      <c r="BD8170">
        <v>0</v>
      </c>
      <c r="BE8170">
        <v>0</v>
      </c>
      <c r="BF8170" s="1" t="s">
        <v>6</v>
      </c>
      <c r="BG8170">
        <v>0</v>
      </c>
      <c r="BH8170">
        <v>0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>
        <v>0</v>
      </c>
      <c r="BP8170">
        <v>0</v>
      </c>
      <c r="BQ8170">
        <v>0</v>
      </c>
      <c r="BR8170">
        <v>0</v>
      </c>
      <c r="BS8170">
        <v>0</v>
      </c>
      <c r="BT8170">
        <v>0</v>
      </c>
      <c r="BU8170">
        <v>0</v>
      </c>
      <c r="BV8170">
        <v>0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 s="1" t="s">
        <v>9097</v>
      </c>
      <c r="CH8170" s="1" t="s">
        <v>9098</v>
      </c>
      <c r="CI8170" s="1" t="s">
        <v>9107</v>
      </c>
      <c r="CJ8170" s="1" t="s">
        <v>9107</v>
      </c>
      <c r="CK8170" s="1"/>
      <c r="CL8170" s="1"/>
      <c r="CM8170" s="1"/>
      <c r="CN8170" s="1"/>
      <c r="CO8170" s="1"/>
      <c r="CP8170" s="1"/>
      <c r="CQ8170" s="1"/>
      <c r="CR8170" s="1"/>
      <c r="CS8170" s="1"/>
      <c r="CT8170" s="1"/>
      <c r="CU8170" s="1"/>
      <c r="CV8170" s="1"/>
      <c r="CW8170" s="1"/>
      <c r="CX8170" s="1"/>
      <c r="CY8170" s="1"/>
      <c r="CZ8170" s="1"/>
      <c r="DA8170">
        <v>0</v>
      </c>
      <c r="DB8170" s="1"/>
      <c r="DC8170" s="1"/>
      <c r="DD8170" s="1"/>
    </row>
    <row r="8171" spans="1:108" x14ac:dyDescent="0.25">
      <c r="A8171">
        <v>14124</v>
      </c>
      <c r="B8171" s="1" t="s">
        <v>19212</v>
      </c>
      <c r="C8171" s="1" t="s">
        <v>19213</v>
      </c>
      <c r="D8171" s="1" t="s">
        <v>19213</v>
      </c>
      <c r="E8171">
        <v>0</v>
      </c>
      <c r="F8171">
        <v>0</v>
      </c>
      <c r="G8171">
        <v>0</v>
      </c>
      <c r="H8171" s="1" t="s">
        <v>8618</v>
      </c>
      <c r="I8171">
        <v>48000</v>
      </c>
      <c r="J8171">
        <v>45000</v>
      </c>
      <c r="K8171">
        <v>41000</v>
      </c>
      <c r="L8171">
        <v>0</v>
      </c>
      <c r="M8171">
        <v>0</v>
      </c>
      <c r="N8171">
        <v>-1</v>
      </c>
      <c r="O8171">
        <v>2</v>
      </c>
      <c r="P8171">
        <v>8</v>
      </c>
      <c r="Q8171" s="1"/>
      <c r="R8171">
        <v>0</v>
      </c>
      <c r="S8171">
        <v>0</v>
      </c>
      <c r="T8171">
        <v>0</v>
      </c>
      <c r="U8171" s="1"/>
      <c r="V8171" s="1"/>
      <c r="W8171" s="1"/>
      <c r="X8171" s="1"/>
      <c r="Y8171" s="1"/>
      <c r="Z8171" s="1"/>
      <c r="AA8171" s="1"/>
      <c r="AB8171" s="1"/>
      <c r="AC8171" s="1"/>
      <c r="AD8171" s="1"/>
      <c r="AE8171" s="1"/>
      <c r="AF8171" s="1"/>
      <c r="AG8171" s="1"/>
      <c r="AH8171" s="1"/>
      <c r="AI8171" s="1"/>
      <c r="AJ8171">
        <v>14124</v>
      </c>
      <c r="AK8171" s="1" t="s">
        <v>19212</v>
      </c>
      <c r="AL8171" s="1" t="s">
        <v>19212</v>
      </c>
      <c r="AM8171">
        <v>0</v>
      </c>
      <c r="AN8171">
        <v>0</v>
      </c>
      <c r="AO8171">
        <v>0</v>
      </c>
      <c r="AP8171">
        <v>0</v>
      </c>
      <c r="AQ8171" s="1" t="s">
        <v>8618</v>
      </c>
      <c r="AR8171">
        <v>2</v>
      </c>
      <c r="AS8171">
        <v>8</v>
      </c>
      <c r="AT8171">
        <v>0</v>
      </c>
      <c r="AU8171">
        <v>0</v>
      </c>
      <c r="BD8171">
        <v>0</v>
      </c>
      <c r="BE8171">
        <v>0</v>
      </c>
      <c r="BF8171" s="1" t="s">
        <v>6</v>
      </c>
      <c r="BG8171">
        <v>0</v>
      </c>
      <c r="BH8171">
        <v>0</v>
      </c>
      <c r="BI8171">
        <v>0</v>
      </c>
      <c r="BJ8171">
        <v>0</v>
      </c>
      <c r="BK8171">
        <v>0</v>
      </c>
      <c r="BL8171">
        <v>0</v>
      </c>
      <c r="BM8171">
        <v>0</v>
      </c>
      <c r="BN8171">
        <v>0</v>
      </c>
      <c r="BO8171">
        <v>0</v>
      </c>
      <c r="BP8171">
        <v>0</v>
      </c>
      <c r="BQ8171">
        <v>0</v>
      </c>
      <c r="BR8171">
        <v>0</v>
      </c>
      <c r="BS8171">
        <v>0</v>
      </c>
      <c r="BT8171">
        <v>0</v>
      </c>
      <c r="BU8171">
        <v>0</v>
      </c>
      <c r="BV8171">
        <v>0</v>
      </c>
      <c r="BW8171">
        <v>0</v>
      </c>
      <c r="BX8171">
        <v>0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0</v>
      </c>
      <c r="CF8171">
        <v>0</v>
      </c>
      <c r="CG8171" s="1" t="s">
        <v>9097</v>
      </c>
      <c r="CH8171" s="1" t="s">
        <v>9098</v>
      </c>
      <c r="CI8171" s="1" t="s">
        <v>9107</v>
      </c>
      <c r="CJ8171" s="1" t="s">
        <v>9107</v>
      </c>
      <c r="CK8171" s="1"/>
      <c r="CL8171" s="1"/>
      <c r="CM8171" s="1"/>
      <c r="CN8171" s="1"/>
      <c r="CO8171" s="1"/>
      <c r="CP8171" s="1"/>
      <c r="CQ8171" s="1"/>
      <c r="CR8171" s="1"/>
      <c r="CS8171" s="1"/>
      <c r="CT8171" s="1"/>
      <c r="CU8171" s="1"/>
      <c r="CV8171" s="1"/>
      <c r="CW8171" s="1"/>
      <c r="CX8171" s="1"/>
      <c r="CY8171" s="1"/>
      <c r="CZ8171" s="1"/>
      <c r="DA8171">
        <v>0</v>
      </c>
      <c r="DB8171" s="1"/>
      <c r="DC8171" s="1"/>
      <c r="DD8171" s="1"/>
    </row>
    <row r="8172" spans="1:108" x14ac:dyDescent="0.25">
      <c r="A8172">
        <v>14125</v>
      </c>
      <c r="B8172" s="1" t="s">
        <v>19214</v>
      </c>
      <c r="C8172" s="1" t="s">
        <v>19215</v>
      </c>
      <c r="D8172" s="1" t="s">
        <v>19215</v>
      </c>
      <c r="E8172">
        <v>0</v>
      </c>
      <c r="F8172">
        <v>0</v>
      </c>
      <c r="G8172">
        <v>0</v>
      </c>
      <c r="H8172" s="1" t="s">
        <v>8618</v>
      </c>
      <c r="I8172">
        <v>65000</v>
      </c>
      <c r="J8172">
        <v>60000</v>
      </c>
      <c r="K8172">
        <v>56000</v>
      </c>
      <c r="L8172">
        <v>0</v>
      </c>
      <c r="M8172">
        <v>0</v>
      </c>
      <c r="N8172">
        <v>-1</v>
      </c>
      <c r="O8172">
        <v>2</v>
      </c>
      <c r="P8172">
        <v>8</v>
      </c>
      <c r="Q8172" s="1"/>
      <c r="R8172">
        <v>0</v>
      </c>
      <c r="S8172">
        <v>0</v>
      </c>
      <c r="T8172">
        <v>0</v>
      </c>
      <c r="U8172" s="1"/>
      <c r="V8172" s="1"/>
      <c r="W8172" s="1"/>
      <c r="X8172" s="1"/>
      <c r="Y8172" s="1"/>
      <c r="Z8172" s="1"/>
      <c r="AA8172" s="1"/>
      <c r="AB8172" s="1"/>
      <c r="AC8172" s="1"/>
      <c r="AD8172" s="1"/>
      <c r="AE8172" s="1"/>
      <c r="AF8172" s="1"/>
      <c r="AG8172" s="1"/>
      <c r="AH8172" s="1"/>
      <c r="AI8172" s="1"/>
      <c r="AJ8172">
        <v>14125</v>
      </c>
      <c r="AK8172" s="1" t="s">
        <v>19214</v>
      </c>
      <c r="AL8172" s="1" t="s">
        <v>19214</v>
      </c>
      <c r="AM8172">
        <v>0</v>
      </c>
      <c r="AN8172">
        <v>0</v>
      </c>
      <c r="AO8172">
        <v>0</v>
      </c>
      <c r="AP8172">
        <v>0</v>
      </c>
      <c r="AQ8172" s="1" t="s">
        <v>8618</v>
      </c>
      <c r="AR8172">
        <v>2</v>
      </c>
      <c r="AS8172">
        <v>8</v>
      </c>
      <c r="AT8172">
        <v>0</v>
      </c>
      <c r="AU8172">
        <v>0</v>
      </c>
      <c r="BD8172">
        <v>0</v>
      </c>
      <c r="BE8172">
        <v>0</v>
      </c>
      <c r="BF8172" s="1" t="s">
        <v>6</v>
      </c>
      <c r="BG8172">
        <v>0</v>
      </c>
      <c r="BH8172">
        <v>0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>
        <v>0</v>
      </c>
      <c r="BP8172">
        <v>0</v>
      </c>
      <c r="BQ8172">
        <v>0</v>
      </c>
      <c r="BR8172">
        <v>0</v>
      </c>
      <c r="BS8172">
        <v>0</v>
      </c>
      <c r="BT8172">
        <v>0</v>
      </c>
      <c r="BU8172">
        <v>0</v>
      </c>
      <c r="BV8172">
        <v>0</v>
      </c>
      <c r="BW8172">
        <v>0</v>
      </c>
      <c r="BX8172">
        <v>0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0</v>
      </c>
      <c r="CF8172">
        <v>0</v>
      </c>
      <c r="CG8172" s="1" t="s">
        <v>9097</v>
      </c>
      <c r="CH8172" s="1" t="s">
        <v>9098</v>
      </c>
      <c r="CI8172" s="1" t="s">
        <v>9107</v>
      </c>
      <c r="CJ8172" s="1" t="s">
        <v>9107</v>
      </c>
      <c r="CK8172" s="1"/>
      <c r="CL8172" s="1"/>
      <c r="CM8172" s="1"/>
      <c r="CN8172" s="1"/>
      <c r="CO8172" s="1"/>
      <c r="CP8172" s="1"/>
      <c r="CQ8172" s="1"/>
      <c r="CR8172" s="1"/>
      <c r="CS8172" s="1"/>
      <c r="CT8172" s="1"/>
      <c r="CU8172" s="1"/>
      <c r="CV8172" s="1"/>
      <c r="CW8172" s="1"/>
      <c r="CX8172" s="1"/>
      <c r="CY8172" s="1"/>
      <c r="CZ8172" s="1"/>
      <c r="DA8172">
        <v>0</v>
      </c>
      <c r="DB8172" s="1"/>
      <c r="DC8172" s="1"/>
      <c r="DD8172" s="1"/>
    </row>
    <row r="8173" spans="1:108" x14ac:dyDescent="0.25">
      <c r="A8173">
        <v>14126</v>
      </c>
      <c r="B8173" s="1" t="s">
        <v>19216</v>
      </c>
      <c r="C8173" s="1" t="s">
        <v>19217</v>
      </c>
      <c r="D8173" s="1" t="s">
        <v>19217</v>
      </c>
      <c r="E8173">
        <v>0</v>
      </c>
      <c r="F8173">
        <v>0</v>
      </c>
      <c r="G8173">
        <v>0</v>
      </c>
      <c r="H8173" s="1" t="s">
        <v>8618</v>
      </c>
      <c r="I8173">
        <v>45000</v>
      </c>
      <c r="J8173">
        <v>44000</v>
      </c>
      <c r="K8173">
        <v>43000</v>
      </c>
      <c r="L8173">
        <v>0</v>
      </c>
      <c r="M8173">
        <v>0</v>
      </c>
      <c r="N8173">
        <v>-1</v>
      </c>
      <c r="O8173">
        <v>2</v>
      </c>
      <c r="P8173">
        <v>8</v>
      </c>
      <c r="Q8173" s="1"/>
      <c r="R8173">
        <v>0</v>
      </c>
      <c r="S8173">
        <v>0</v>
      </c>
      <c r="T8173">
        <v>0</v>
      </c>
      <c r="U8173" s="1"/>
      <c r="V8173" s="1"/>
      <c r="W8173" s="1"/>
      <c r="X8173" s="1"/>
      <c r="Y8173" s="1"/>
      <c r="Z8173" s="1"/>
      <c r="AA8173" s="1"/>
      <c r="AB8173" s="1"/>
      <c r="AC8173" s="1"/>
      <c r="AD8173" s="1"/>
      <c r="AE8173" s="1"/>
      <c r="AF8173" s="1"/>
      <c r="AG8173" s="1"/>
      <c r="AH8173" s="1"/>
      <c r="AI8173" s="1"/>
      <c r="AJ8173">
        <v>14126</v>
      </c>
      <c r="AK8173" s="1" t="s">
        <v>19216</v>
      </c>
      <c r="AL8173" s="1" t="s">
        <v>19216</v>
      </c>
      <c r="AM8173">
        <v>0</v>
      </c>
      <c r="AN8173">
        <v>0</v>
      </c>
      <c r="AO8173">
        <v>0</v>
      </c>
      <c r="AP8173">
        <v>0</v>
      </c>
      <c r="AQ8173" s="1" t="s">
        <v>8618</v>
      </c>
      <c r="AR8173">
        <v>2</v>
      </c>
      <c r="AS8173">
        <v>8</v>
      </c>
      <c r="AT8173">
        <v>0</v>
      </c>
      <c r="AU8173">
        <v>0</v>
      </c>
      <c r="BD8173">
        <v>0</v>
      </c>
      <c r="BE8173">
        <v>0</v>
      </c>
      <c r="BF8173" s="1" t="s">
        <v>6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 s="1" t="s">
        <v>9097</v>
      </c>
      <c r="CH8173" s="1" t="s">
        <v>9098</v>
      </c>
      <c r="CI8173" s="1" t="s">
        <v>9107</v>
      </c>
      <c r="CJ8173" s="1" t="s">
        <v>9107</v>
      </c>
      <c r="CK8173" s="1"/>
      <c r="CL8173" s="1"/>
      <c r="CM8173" s="1"/>
      <c r="CN8173" s="1"/>
      <c r="CO8173" s="1"/>
      <c r="CP8173" s="1"/>
      <c r="CQ8173" s="1"/>
      <c r="CR8173" s="1"/>
      <c r="CS8173" s="1"/>
      <c r="CT8173" s="1"/>
      <c r="CU8173" s="1"/>
      <c r="CV8173" s="1"/>
      <c r="CW8173" s="1"/>
      <c r="CX8173" s="1"/>
      <c r="CY8173" s="1"/>
      <c r="CZ8173" s="1"/>
      <c r="DA8173">
        <v>0</v>
      </c>
      <c r="DB8173" s="1"/>
      <c r="DC8173" s="1"/>
      <c r="DD8173" s="1"/>
    </row>
    <row r="8174" spans="1:108" x14ac:dyDescent="0.25">
      <c r="A8174">
        <v>14127</v>
      </c>
      <c r="B8174" s="1" t="s">
        <v>19218</v>
      </c>
      <c r="C8174" s="1" t="s">
        <v>19219</v>
      </c>
      <c r="D8174" s="1" t="s">
        <v>19219</v>
      </c>
      <c r="E8174">
        <v>0</v>
      </c>
      <c r="F8174">
        <v>0</v>
      </c>
      <c r="G8174">
        <v>0</v>
      </c>
      <c r="H8174" s="1" t="s">
        <v>8618</v>
      </c>
      <c r="I8174">
        <v>52000</v>
      </c>
      <c r="J8174">
        <v>49000</v>
      </c>
      <c r="K8174">
        <v>45000</v>
      </c>
      <c r="L8174">
        <v>0</v>
      </c>
      <c r="M8174">
        <v>0</v>
      </c>
      <c r="N8174">
        <v>-1</v>
      </c>
      <c r="O8174">
        <v>2</v>
      </c>
      <c r="P8174">
        <v>8</v>
      </c>
      <c r="Q8174" s="1"/>
      <c r="R8174">
        <v>0</v>
      </c>
      <c r="S8174">
        <v>0</v>
      </c>
      <c r="T8174">
        <v>0</v>
      </c>
      <c r="U8174" s="1"/>
      <c r="V8174" s="1"/>
      <c r="W8174" s="1"/>
      <c r="X8174" s="1"/>
      <c r="Y8174" s="1"/>
      <c r="Z8174" s="1"/>
      <c r="AA8174" s="1"/>
      <c r="AB8174" s="1"/>
      <c r="AC8174" s="1"/>
      <c r="AD8174" s="1"/>
      <c r="AE8174" s="1"/>
      <c r="AF8174" s="1"/>
      <c r="AG8174" s="1"/>
      <c r="AH8174" s="1"/>
      <c r="AI8174" s="1"/>
      <c r="AJ8174">
        <v>14127</v>
      </c>
      <c r="AK8174" s="1" t="s">
        <v>19218</v>
      </c>
      <c r="AL8174" s="1" t="s">
        <v>19218</v>
      </c>
      <c r="AM8174">
        <v>0</v>
      </c>
      <c r="AN8174">
        <v>0</v>
      </c>
      <c r="AO8174">
        <v>0</v>
      </c>
      <c r="AP8174">
        <v>0</v>
      </c>
      <c r="AQ8174" s="1" t="s">
        <v>8618</v>
      </c>
      <c r="AR8174">
        <v>2</v>
      </c>
      <c r="AS8174">
        <v>8</v>
      </c>
      <c r="AT8174">
        <v>0</v>
      </c>
      <c r="AU8174">
        <v>0</v>
      </c>
      <c r="BD8174">
        <v>0</v>
      </c>
      <c r="BE8174">
        <v>0</v>
      </c>
      <c r="BF8174" s="1" t="s">
        <v>6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 s="1" t="s">
        <v>9097</v>
      </c>
      <c r="CH8174" s="1" t="s">
        <v>9098</v>
      </c>
      <c r="CI8174" s="1" t="s">
        <v>9107</v>
      </c>
      <c r="CJ8174" s="1" t="s">
        <v>9107</v>
      </c>
      <c r="CK8174" s="1"/>
      <c r="CL8174" s="1"/>
      <c r="CM8174" s="1"/>
      <c r="CN8174" s="1"/>
      <c r="CO8174" s="1"/>
      <c r="CP8174" s="1"/>
      <c r="CQ8174" s="1"/>
      <c r="CR8174" s="1"/>
      <c r="CS8174" s="1"/>
      <c r="CT8174" s="1"/>
      <c r="CU8174" s="1"/>
      <c r="CV8174" s="1"/>
      <c r="CW8174" s="1"/>
      <c r="CX8174" s="1"/>
      <c r="CY8174" s="1"/>
      <c r="CZ8174" s="1"/>
      <c r="DA8174">
        <v>0</v>
      </c>
      <c r="DB8174" s="1"/>
      <c r="DC8174" s="1"/>
      <c r="DD8174" s="1"/>
    </row>
    <row r="8175" spans="1:108" x14ac:dyDescent="0.25">
      <c r="A8175">
        <v>14128</v>
      </c>
      <c r="B8175" s="1" t="s">
        <v>19220</v>
      </c>
      <c r="C8175" s="1" t="s">
        <v>19221</v>
      </c>
      <c r="D8175" s="1" t="s">
        <v>19221</v>
      </c>
      <c r="E8175">
        <v>0</v>
      </c>
      <c r="F8175">
        <v>0</v>
      </c>
      <c r="G8175">
        <v>0</v>
      </c>
      <c r="H8175" s="1" t="s">
        <v>8618</v>
      </c>
      <c r="I8175">
        <v>22000</v>
      </c>
      <c r="J8175">
        <v>20000</v>
      </c>
      <c r="K8175">
        <v>19000</v>
      </c>
      <c r="L8175">
        <v>0</v>
      </c>
      <c r="M8175">
        <v>0</v>
      </c>
      <c r="N8175">
        <v>-1</v>
      </c>
      <c r="O8175">
        <v>2</v>
      </c>
      <c r="P8175">
        <v>8</v>
      </c>
      <c r="Q8175" s="1"/>
      <c r="R8175">
        <v>0</v>
      </c>
      <c r="S8175">
        <v>0</v>
      </c>
      <c r="T8175">
        <v>0</v>
      </c>
      <c r="U8175" s="1"/>
      <c r="V8175" s="1"/>
      <c r="W8175" s="1"/>
      <c r="X8175" s="1"/>
      <c r="Y8175" s="1"/>
      <c r="Z8175" s="1"/>
      <c r="AA8175" s="1"/>
      <c r="AB8175" s="1"/>
      <c r="AC8175" s="1"/>
      <c r="AD8175" s="1"/>
      <c r="AE8175" s="1"/>
      <c r="AF8175" s="1"/>
      <c r="AG8175" s="1"/>
      <c r="AH8175" s="1"/>
      <c r="AI8175" s="1"/>
      <c r="AJ8175">
        <v>14128</v>
      </c>
      <c r="AK8175" s="1" t="s">
        <v>19220</v>
      </c>
      <c r="AL8175" s="1" t="s">
        <v>19220</v>
      </c>
      <c r="AM8175">
        <v>0</v>
      </c>
      <c r="AN8175">
        <v>0</v>
      </c>
      <c r="AO8175">
        <v>0</v>
      </c>
      <c r="AP8175">
        <v>0</v>
      </c>
      <c r="AQ8175" s="1" t="s">
        <v>8618</v>
      </c>
      <c r="AR8175">
        <v>2</v>
      </c>
      <c r="AS8175">
        <v>8</v>
      </c>
      <c r="AT8175">
        <v>0</v>
      </c>
      <c r="AU8175">
        <v>0</v>
      </c>
      <c r="BD8175">
        <v>0</v>
      </c>
      <c r="BE8175">
        <v>0</v>
      </c>
      <c r="BF8175" s="1" t="s">
        <v>6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0</v>
      </c>
      <c r="BT8175">
        <v>0</v>
      </c>
      <c r="BU8175">
        <v>0</v>
      </c>
      <c r="BV8175">
        <v>0</v>
      </c>
      <c r="BW8175">
        <v>0</v>
      </c>
      <c r="BX8175">
        <v>0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 s="1" t="s">
        <v>9097</v>
      </c>
      <c r="CH8175" s="1" t="s">
        <v>9098</v>
      </c>
      <c r="CI8175" s="1" t="s">
        <v>9107</v>
      </c>
      <c r="CJ8175" s="1" t="s">
        <v>9107</v>
      </c>
      <c r="CK8175" s="1"/>
      <c r="CL8175" s="1"/>
      <c r="CM8175" s="1"/>
      <c r="CN8175" s="1"/>
      <c r="CO8175" s="1"/>
      <c r="CP8175" s="1"/>
      <c r="CQ8175" s="1"/>
      <c r="CR8175" s="1"/>
      <c r="CS8175" s="1"/>
      <c r="CT8175" s="1"/>
      <c r="CU8175" s="1"/>
      <c r="CV8175" s="1"/>
      <c r="CW8175" s="1"/>
      <c r="CX8175" s="1"/>
      <c r="CY8175" s="1"/>
      <c r="CZ8175" s="1"/>
      <c r="DA8175">
        <v>0</v>
      </c>
      <c r="DB8175" s="1"/>
      <c r="DC8175" s="1"/>
      <c r="DD8175" s="1"/>
    </row>
    <row r="8176" spans="1:108" x14ac:dyDescent="0.25">
      <c r="A8176">
        <v>14129</v>
      </c>
      <c r="B8176" s="1" t="s">
        <v>19222</v>
      </c>
      <c r="C8176" s="1" t="s">
        <v>19223</v>
      </c>
      <c r="D8176" s="1" t="s">
        <v>19223</v>
      </c>
      <c r="E8176">
        <v>0</v>
      </c>
      <c r="F8176">
        <v>0</v>
      </c>
      <c r="G8176">
        <v>0</v>
      </c>
      <c r="H8176" s="1" t="s">
        <v>8618</v>
      </c>
      <c r="I8176">
        <v>27000</v>
      </c>
      <c r="J8176">
        <v>26000</v>
      </c>
      <c r="K8176">
        <v>25000</v>
      </c>
      <c r="L8176">
        <v>0</v>
      </c>
      <c r="M8176">
        <v>0</v>
      </c>
      <c r="N8176">
        <v>-1</v>
      </c>
      <c r="O8176">
        <v>2</v>
      </c>
      <c r="P8176">
        <v>8</v>
      </c>
      <c r="Q8176" s="1"/>
      <c r="R8176">
        <v>0</v>
      </c>
      <c r="S8176">
        <v>0</v>
      </c>
      <c r="T8176">
        <v>0</v>
      </c>
      <c r="U8176" s="1"/>
      <c r="V8176" s="1"/>
      <c r="W8176" s="1"/>
      <c r="X8176" s="1"/>
      <c r="Y8176" s="1"/>
      <c r="Z8176" s="1"/>
      <c r="AA8176" s="1"/>
      <c r="AB8176" s="1"/>
      <c r="AC8176" s="1"/>
      <c r="AD8176" s="1"/>
      <c r="AE8176" s="1"/>
      <c r="AF8176" s="1"/>
      <c r="AG8176" s="1"/>
      <c r="AH8176" s="1"/>
      <c r="AI8176" s="1"/>
      <c r="AJ8176">
        <v>14129</v>
      </c>
      <c r="AK8176" s="1" t="s">
        <v>19222</v>
      </c>
      <c r="AL8176" s="1" t="s">
        <v>19222</v>
      </c>
      <c r="AM8176">
        <v>0</v>
      </c>
      <c r="AN8176">
        <v>0</v>
      </c>
      <c r="AO8176">
        <v>0</v>
      </c>
      <c r="AP8176">
        <v>0</v>
      </c>
      <c r="AQ8176" s="1" t="s">
        <v>8618</v>
      </c>
      <c r="AR8176">
        <v>2</v>
      </c>
      <c r="AS8176">
        <v>8</v>
      </c>
      <c r="AT8176">
        <v>0</v>
      </c>
      <c r="AU8176">
        <v>0</v>
      </c>
      <c r="BD8176">
        <v>0</v>
      </c>
      <c r="BE8176">
        <v>0</v>
      </c>
      <c r="BF8176" s="1" t="s">
        <v>6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T8176">
        <v>0</v>
      </c>
      <c r="BU8176">
        <v>0</v>
      </c>
      <c r="BV8176">
        <v>0</v>
      </c>
      <c r="BW8176">
        <v>0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 s="1" t="s">
        <v>9097</v>
      </c>
      <c r="CH8176" s="1" t="s">
        <v>9098</v>
      </c>
      <c r="CI8176" s="1" t="s">
        <v>9107</v>
      </c>
      <c r="CJ8176" s="1" t="s">
        <v>9107</v>
      </c>
      <c r="CK8176" s="1"/>
      <c r="CL8176" s="1"/>
      <c r="CM8176" s="1"/>
      <c r="CN8176" s="1"/>
      <c r="CO8176" s="1"/>
      <c r="CP8176" s="1"/>
      <c r="CQ8176" s="1"/>
      <c r="CR8176" s="1"/>
      <c r="CS8176" s="1"/>
      <c r="CT8176" s="1"/>
      <c r="CU8176" s="1"/>
      <c r="CV8176" s="1"/>
      <c r="CW8176" s="1"/>
      <c r="CX8176" s="1"/>
      <c r="CY8176" s="1"/>
      <c r="CZ8176" s="1"/>
      <c r="DA8176">
        <v>0</v>
      </c>
      <c r="DB8176" s="1"/>
      <c r="DC8176" s="1"/>
      <c r="DD8176" s="1"/>
    </row>
    <row r="8177" spans="1:108" x14ac:dyDescent="0.25">
      <c r="A8177">
        <v>14130</v>
      </c>
      <c r="B8177" s="1" t="s">
        <v>19224</v>
      </c>
      <c r="C8177" s="1" t="s">
        <v>19225</v>
      </c>
      <c r="D8177" s="1" t="s">
        <v>19225</v>
      </c>
      <c r="E8177">
        <v>0</v>
      </c>
      <c r="F8177">
        <v>0</v>
      </c>
      <c r="G8177">
        <v>0</v>
      </c>
      <c r="H8177" s="1" t="s">
        <v>8618</v>
      </c>
      <c r="I8177">
        <v>350000</v>
      </c>
      <c r="J8177">
        <v>330000</v>
      </c>
      <c r="K8177">
        <v>310000</v>
      </c>
      <c r="L8177">
        <v>0</v>
      </c>
      <c r="M8177">
        <v>0</v>
      </c>
      <c r="N8177">
        <v>-1</v>
      </c>
      <c r="O8177">
        <v>2</v>
      </c>
      <c r="P8177">
        <v>7</v>
      </c>
      <c r="Q8177" s="1"/>
      <c r="R8177">
        <v>0</v>
      </c>
      <c r="S8177">
        <v>0</v>
      </c>
      <c r="T8177">
        <v>0</v>
      </c>
      <c r="U8177" s="1"/>
      <c r="V8177" s="1"/>
      <c r="W8177" s="1"/>
      <c r="X8177" s="1"/>
      <c r="Y8177" s="1"/>
      <c r="Z8177" s="1"/>
      <c r="AA8177" s="1"/>
      <c r="AB8177" s="1"/>
      <c r="AC8177" s="1"/>
      <c r="AD8177" s="1"/>
      <c r="AE8177" s="1"/>
      <c r="AF8177" s="1"/>
      <c r="AG8177" s="1"/>
      <c r="AH8177" s="1"/>
      <c r="AI8177" s="1"/>
      <c r="AJ8177">
        <v>14130</v>
      </c>
      <c r="AK8177" s="1" t="s">
        <v>19224</v>
      </c>
      <c r="AL8177" s="1" t="s">
        <v>19224</v>
      </c>
      <c r="AM8177">
        <v>0</v>
      </c>
      <c r="AN8177">
        <v>0</v>
      </c>
      <c r="AO8177">
        <v>0</v>
      </c>
      <c r="AP8177">
        <v>0</v>
      </c>
      <c r="AQ8177" s="1" t="s">
        <v>8618</v>
      </c>
      <c r="AR8177">
        <v>2</v>
      </c>
      <c r="AS8177">
        <v>7</v>
      </c>
      <c r="AT8177">
        <v>0</v>
      </c>
      <c r="AU8177">
        <v>0</v>
      </c>
      <c r="BD8177">
        <v>0</v>
      </c>
      <c r="BE8177">
        <v>0</v>
      </c>
      <c r="BF8177" s="1" t="s">
        <v>6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0</v>
      </c>
      <c r="BT8177">
        <v>0</v>
      </c>
      <c r="BU8177">
        <v>0</v>
      </c>
      <c r="BV8177">
        <v>0</v>
      </c>
      <c r="BW8177">
        <v>0</v>
      </c>
      <c r="BX8177">
        <v>0</v>
      </c>
      <c r="BY8177">
        <v>0</v>
      </c>
      <c r="BZ8177">
        <v>0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 s="1" t="s">
        <v>9097</v>
      </c>
      <c r="CH8177" s="1" t="s">
        <v>9098</v>
      </c>
      <c r="CI8177" s="1" t="s">
        <v>9120</v>
      </c>
      <c r="CJ8177" s="1" t="s">
        <v>9121</v>
      </c>
      <c r="CK8177" s="1"/>
      <c r="CL8177" s="1"/>
      <c r="CM8177" s="1"/>
      <c r="CN8177" s="1"/>
      <c r="CO8177" s="1"/>
      <c r="CP8177" s="1"/>
      <c r="CQ8177" s="1"/>
      <c r="CR8177" s="1"/>
      <c r="CS8177" s="1"/>
      <c r="CT8177" s="1"/>
      <c r="CU8177" s="1"/>
      <c r="CV8177" s="1"/>
      <c r="CW8177" s="1"/>
      <c r="CX8177" s="1"/>
      <c r="CY8177" s="1"/>
      <c r="CZ8177" s="1"/>
      <c r="DA8177">
        <v>0</v>
      </c>
      <c r="DB8177" s="1"/>
      <c r="DC8177" s="1"/>
      <c r="DD8177" s="1"/>
    </row>
    <row r="8178" spans="1:108" x14ac:dyDescent="0.25">
      <c r="A8178">
        <v>14131</v>
      </c>
      <c r="B8178" s="1" t="s">
        <v>19226</v>
      </c>
      <c r="C8178" s="1" t="s">
        <v>19227</v>
      </c>
      <c r="D8178" s="1" t="s">
        <v>19227</v>
      </c>
      <c r="E8178">
        <v>0</v>
      </c>
      <c r="F8178">
        <v>0</v>
      </c>
      <c r="G8178">
        <v>0</v>
      </c>
      <c r="H8178" s="1" t="s">
        <v>8618</v>
      </c>
      <c r="I8178">
        <v>245000</v>
      </c>
      <c r="J8178">
        <v>230000</v>
      </c>
      <c r="K8178">
        <v>215000</v>
      </c>
      <c r="L8178">
        <v>0</v>
      </c>
      <c r="M8178">
        <v>0</v>
      </c>
      <c r="N8178">
        <v>-1</v>
      </c>
      <c r="O8178">
        <v>2</v>
      </c>
      <c r="P8178">
        <v>11</v>
      </c>
      <c r="Q8178" s="1"/>
      <c r="R8178">
        <v>0</v>
      </c>
      <c r="S8178">
        <v>0</v>
      </c>
      <c r="T8178">
        <v>0</v>
      </c>
      <c r="U8178" s="1"/>
      <c r="V8178" s="1"/>
      <c r="W8178" s="1"/>
      <c r="X8178" s="1"/>
      <c r="Y8178" s="1"/>
      <c r="Z8178" s="1"/>
      <c r="AA8178" s="1"/>
      <c r="AB8178" s="1"/>
      <c r="AC8178" s="1"/>
      <c r="AD8178" s="1"/>
      <c r="AE8178" s="1"/>
      <c r="AF8178" s="1"/>
      <c r="AG8178" s="1"/>
      <c r="AH8178" s="1"/>
      <c r="AI8178" s="1"/>
      <c r="AJ8178">
        <v>14131</v>
      </c>
      <c r="AK8178" s="1" t="s">
        <v>19226</v>
      </c>
      <c r="AL8178" s="1" t="s">
        <v>19226</v>
      </c>
      <c r="AM8178">
        <v>0</v>
      </c>
      <c r="AN8178">
        <v>0</v>
      </c>
      <c r="AO8178">
        <v>0</v>
      </c>
      <c r="AP8178">
        <v>0</v>
      </c>
      <c r="AQ8178" s="1" t="s">
        <v>8618</v>
      </c>
      <c r="AR8178">
        <v>2</v>
      </c>
      <c r="AS8178">
        <v>11</v>
      </c>
      <c r="AT8178">
        <v>0</v>
      </c>
      <c r="AU8178">
        <v>0</v>
      </c>
      <c r="BD8178">
        <v>0</v>
      </c>
      <c r="BE8178">
        <v>0</v>
      </c>
      <c r="BF8178" s="1" t="s">
        <v>6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>
        <v>0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 s="1" t="s">
        <v>9097</v>
      </c>
      <c r="CH8178" s="1" t="s">
        <v>9098</v>
      </c>
      <c r="CI8178" s="1" t="s">
        <v>9804</v>
      </c>
      <c r="CJ8178" s="1" t="s">
        <v>9805</v>
      </c>
      <c r="CK8178" s="1"/>
      <c r="CL8178" s="1"/>
      <c r="CM8178" s="1"/>
      <c r="CN8178" s="1"/>
      <c r="CO8178" s="1"/>
      <c r="CP8178" s="1"/>
      <c r="CQ8178" s="1"/>
      <c r="CR8178" s="1"/>
      <c r="CS8178" s="1"/>
      <c r="CT8178" s="1"/>
      <c r="CU8178" s="1"/>
      <c r="CV8178" s="1"/>
      <c r="CW8178" s="1"/>
      <c r="CX8178" s="1"/>
      <c r="CY8178" s="1"/>
      <c r="CZ8178" s="1"/>
      <c r="DA8178">
        <v>0</v>
      </c>
      <c r="DB8178" s="1"/>
      <c r="DC8178" s="1"/>
      <c r="DD8178" s="1"/>
    </row>
    <row r="8179" spans="1:108" x14ac:dyDescent="0.25">
      <c r="A8179">
        <v>14132</v>
      </c>
      <c r="B8179" s="1" t="s">
        <v>19228</v>
      </c>
      <c r="C8179" s="1" t="s">
        <v>19229</v>
      </c>
      <c r="D8179" s="1" t="s">
        <v>19229</v>
      </c>
      <c r="E8179">
        <v>0</v>
      </c>
      <c r="F8179">
        <v>0</v>
      </c>
      <c r="G8179">
        <v>0</v>
      </c>
      <c r="H8179" s="1" t="s">
        <v>8618</v>
      </c>
      <c r="I8179">
        <v>280000</v>
      </c>
      <c r="J8179">
        <v>260000</v>
      </c>
      <c r="K8179">
        <v>245000</v>
      </c>
      <c r="L8179">
        <v>0</v>
      </c>
      <c r="M8179">
        <v>0</v>
      </c>
      <c r="N8179">
        <v>-1</v>
      </c>
      <c r="O8179">
        <v>2</v>
      </c>
      <c r="P8179">
        <v>11</v>
      </c>
      <c r="Q8179" s="1"/>
      <c r="R8179">
        <v>0</v>
      </c>
      <c r="S8179">
        <v>0</v>
      </c>
      <c r="T8179">
        <v>0</v>
      </c>
      <c r="U8179" s="1"/>
      <c r="V8179" s="1"/>
      <c r="W8179" s="1"/>
      <c r="X8179" s="1"/>
      <c r="Y8179" s="1"/>
      <c r="Z8179" s="1"/>
      <c r="AA8179" s="1"/>
      <c r="AB8179" s="1"/>
      <c r="AC8179" s="1"/>
      <c r="AD8179" s="1"/>
      <c r="AE8179" s="1"/>
      <c r="AF8179" s="1"/>
      <c r="AG8179" s="1"/>
      <c r="AH8179" s="1"/>
      <c r="AI8179" s="1"/>
      <c r="AJ8179">
        <v>14132</v>
      </c>
      <c r="AK8179" s="1" t="s">
        <v>19228</v>
      </c>
      <c r="AL8179" s="1" t="s">
        <v>19228</v>
      </c>
      <c r="AM8179">
        <v>0</v>
      </c>
      <c r="AN8179">
        <v>0</v>
      </c>
      <c r="AO8179">
        <v>0</v>
      </c>
      <c r="AP8179">
        <v>0</v>
      </c>
      <c r="AQ8179" s="1" t="s">
        <v>8618</v>
      </c>
      <c r="AR8179">
        <v>2</v>
      </c>
      <c r="AS8179">
        <v>11</v>
      </c>
      <c r="AT8179">
        <v>0</v>
      </c>
      <c r="AU8179">
        <v>0</v>
      </c>
      <c r="BD8179">
        <v>0</v>
      </c>
      <c r="BE8179">
        <v>0</v>
      </c>
      <c r="BF8179" s="1" t="s">
        <v>6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 s="1" t="s">
        <v>9097</v>
      </c>
      <c r="CH8179" s="1" t="s">
        <v>9098</v>
      </c>
      <c r="CI8179" s="1" t="s">
        <v>9804</v>
      </c>
      <c r="CJ8179" s="1" t="s">
        <v>9805</v>
      </c>
      <c r="CK8179" s="1"/>
      <c r="CL8179" s="1"/>
      <c r="CM8179" s="1"/>
      <c r="CN8179" s="1"/>
      <c r="CO8179" s="1"/>
      <c r="CP8179" s="1"/>
      <c r="CQ8179" s="1"/>
      <c r="CR8179" s="1"/>
      <c r="CS8179" s="1"/>
      <c r="CT8179" s="1"/>
      <c r="CU8179" s="1"/>
      <c r="CV8179" s="1"/>
      <c r="CW8179" s="1"/>
      <c r="CX8179" s="1"/>
      <c r="CY8179" s="1"/>
      <c r="CZ8179" s="1"/>
      <c r="DA8179">
        <v>0</v>
      </c>
      <c r="DB8179" s="1"/>
      <c r="DC8179" s="1"/>
      <c r="DD8179" s="1"/>
    </row>
    <row r="8180" spans="1:108" x14ac:dyDescent="0.25">
      <c r="A8180">
        <v>14133</v>
      </c>
      <c r="B8180" s="1" t="s">
        <v>19230</v>
      </c>
      <c r="C8180" s="1" t="s">
        <v>19231</v>
      </c>
      <c r="D8180" s="1" t="s">
        <v>19231</v>
      </c>
      <c r="E8180">
        <v>0</v>
      </c>
      <c r="F8180">
        <v>0</v>
      </c>
      <c r="G8180">
        <v>0</v>
      </c>
      <c r="H8180" s="1" t="s">
        <v>8618</v>
      </c>
      <c r="I8180">
        <v>1410000</v>
      </c>
      <c r="J8180">
        <v>1330000</v>
      </c>
      <c r="K8180">
        <v>1250000</v>
      </c>
      <c r="L8180">
        <v>0</v>
      </c>
      <c r="M8180">
        <v>0</v>
      </c>
      <c r="N8180">
        <v>-1</v>
      </c>
      <c r="O8180">
        <v>2</v>
      </c>
      <c r="P8180">
        <v>16</v>
      </c>
      <c r="Q8180" s="1"/>
      <c r="R8180">
        <v>0</v>
      </c>
      <c r="S8180">
        <v>0</v>
      </c>
      <c r="T8180">
        <v>0</v>
      </c>
      <c r="U8180" s="1"/>
      <c r="V8180" s="1"/>
      <c r="W8180" s="1"/>
      <c r="X8180" s="1"/>
      <c r="Y8180" s="1"/>
      <c r="Z8180" s="1"/>
      <c r="AA8180" s="1"/>
      <c r="AB8180" s="1"/>
      <c r="AC8180" s="1"/>
      <c r="AD8180" s="1"/>
      <c r="AE8180" s="1"/>
      <c r="AF8180" s="1"/>
      <c r="AG8180" s="1"/>
      <c r="AH8180" s="1"/>
      <c r="AI8180" s="1"/>
      <c r="AJ8180">
        <v>14133</v>
      </c>
      <c r="AK8180" s="1" t="s">
        <v>19230</v>
      </c>
      <c r="AL8180" s="1" t="s">
        <v>19230</v>
      </c>
      <c r="AM8180">
        <v>0</v>
      </c>
      <c r="AN8180">
        <v>0</v>
      </c>
      <c r="AO8180">
        <v>0</v>
      </c>
      <c r="AP8180">
        <v>0</v>
      </c>
      <c r="AQ8180" s="1" t="s">
        <v>8618</v>
      </c>
      <c r="AR8180">
        <v>2</v>
      </c>
      <c r="AS8180">
        <v>16</v>
      </c>
      <c r="AT8180">
        <v>0</v>
      </c>
      <c r="AU8180">
        <v>0</v>
      </c>
      <c r="BD8180">
        <v>0</v>
      </c>
      <c r="BE8180">
        <v>0</v>
      </c>
      <c r="BF8180" s="1" t="s">
        <v>6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 s="1" t="s">
        <v>9097</v>
      </c>
      <c r="CH8180" s="1" t="s">
        <v>9098</v>
      </c>
      <c r="CI8180" s="1" t="s">
        <v>12181</v>
      </c>
      <c r="CJ8180" s="1" t="s">
        <v>12181</v>
      </c>
      <c r="CK8180" s="1"/>
      <c r="CL8180" s="1"/>
      <c r="CM8180" s="1"/>
      <c r="CN8180" s="1"/>
      <c r="CO8180" s="1"/>
      <c r="CP8180" s="1"/>
      <c r="CQ8180" s="1"/>
      <c r="CR8180" s="1"/>
      <c r="CS8180" s="1"/>
      <c r="CT8180" s="1"/>
      <c r="CU8180" s="1"/>
      <c r="CV8180" s="1"/>
      <c r="CW8180" s="1"/>
      <c r="CX8180" s="1"/>
      <c r="CY8180" s="1"/>
      <c r="CZ8180" s="1"/>
      <c r="DA8180">
        <v>0</v>
      </c>
      <c r="DB8180" s="1"/>
      <c r="DC8180" s="1"/>
      <c r="DD8180" s="1"/>
    </row>
    <row r="8181" spans="1:108" x14ac:dyDescent="0.25">
      <c r="A8181">
        <v>14134</v>
      </c>
      <c r="B8181" s="1" t="s">
        <v>19232</v>
      </c>
      <c r="C8181" s="1" t="s">
        <v>19233</v>
      </c>
      <c r="D8181" s="1" t="s">
        <v>19233</v>
      </c>
      <c r="E8181">
        <v>0</v>
      </c>
      <c r="F8181">
        <v>0</v>
      </c>
      <c r="G8181">
        <v>0</v>
      </c>
      <c r="H8181" s="1" t="s">
        <v>8618</v>
      </c>
      <c r="I8181">
        <v>315000</v>
      </c>
      <c r="J8181">
        <v>295000</v>
      </c>
      <c r="K8181">
        <v>278000</v>
      </c>
      <c r="L8181">
        <v>0</v>
      </c>
      <c r="M8181">
        <v>0</v>
      </c>
      <c r="N8181">
        <v>-1</v>
      </c>
      <c r="O8181">
        <v>2</v>
      </c>
      <c r="P8181">
        <v>4</v>
      </c>
      <c r="Q8181" s="1"/>
      <c r="R8181">
        <v>0</v>
      </c>
      <c r="S8181">
        <v>0</v>
      </c>
      <c r="T8181">
        <v>0</v>
      </c>
      <c r="U8181" s="1"/>
      <c r="V8181" s="1"/>
      <c r="W8181" s="1"/>
      <c r="X8181" s="1"/>
      <c r="Y8181" s="1"/>
      <c r="Z8181" s="1"/>
      <c r="AA8181" s="1"/>
      <c r="AB8181" s="1"/>
      <c r="AC8181" s="1"/>
      <c r="AD8181" s="1"/>
      <c r="AE8181" s="1"/>
      <c r="AF8181" s="1"/>
      <c r="AG8181" s="1"/>
      <c r="AH8181" s="1"/>
      <c r="AI8181" s="1"/>
      <c r="AJ8181">
        <v>14134</v>
      </c>
      <c r="AK8181" s="1" t="s">
        <v>19232</v>
      </c>
      <c r="AL8181" s="1" t="s">
        <v>19232</v>
      </c>
      <c r="AM8181">
        <v>0</v>
      </c>
      <c r="AN8181">
        <v>0</v>
      </c>
      <c r="AO8181">
        <v>0</v>
      </c>
      <c r="AP8181">
        <v>0</v>
      </c>
      <c r="AQ8181" s="1" t="s">
        <v>8618</v>
      </c>
      <c r="AR8181">
        <v>2</v>
      </c>
      <c r="AS8181">
        <v>4</v>
      </c>
      <c r="AT8181">
        <v>0</v>
      </c>
      <c r="AU8181">
        <v>0</v>
      </c>
      <c r="BD8181">
        <v>0</v>
      </c>
      <c r="BE8181">
        <v>0</v>
      </c>
      <c r="BF8181" s="1" t="s">
        <v>6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 s="1" t="s">
        <v>9097</v>
      </c>
      <c r="CH8181" s="1" t="s">
        <v>9098</v>
      </c>
      <c r="CI8181" s="1" t="s">
        <v>9099</v>
      </c>
      <c r="CJ8181" s="1" t="s">
        <v>9100</v>
      </c>
      <c r="CK8181" s="1"/>
      <c r="CL8181" s="1"/>
      <c r="CM8181" s="1"/>
      <c r="CN8181" s="1"/>
      <c r="CO8181" s="1"/>
      <c r="CP8181" s="1"/>
      <c r="CQ8181" s="1"/>
      <c r="CR8181" s="1"/>
      <c r="CS8181" s="1"/>
      <c r="CT8181" s="1"/>
      <c r="CU8181" s="1"/>
      <c r="CV8181" s="1"/>
      <c r="CW8181" s="1"/>
      <c r="CX8181" s="1"/>
      <c r="CY8181" s="1"/>
      <c r="CZ8181" s="1"/>
      <c r="DA8181">
        <v>0</v>
      </c>
      <c r="DB8181" s="1"/>
      <c r="DC8181" s="1"/>
      <c r="DD8181" s="1"/>
    </row>
    <row r="8182" spans="1:108" x14ac:dyDescent="0.25">
      <c r="A8182">
        <v>14135</v>
      </c>
      <c r="B8182" s="1" t="s">
        <v>19234</v>
      </c>
      <c r="C8182" s="1" t="s">
        <v>19235</v>
      </c>
      <c r="D8182" s="1" t="s">
        <v>19235</v>
      </c>
      <c r="E8182">
        <v>0</v>
      </c>
      <c r="F8182">
        <v>0</v>
      </c>
      <c r="G8182">
        <v>0</v>
      </c>
      <c r="H8182" s="1" t="s">
        <v>8618</v>
      </c>
      <c r="I8182">
        <v>3060000</v>
      </c>
      <c r="J8182">
        <v>2870000</v>
      </c>
      <c r="K8182">
        <v>2699000</v>
      </c>
      <c r="L8182">
        <v>0</v>
      </c>
      <c r="M8182">
        <v>0</v>
      </c>
      <c r="N8182">
        <v>-1</v>
      </c>
      <c r="O8182">
        <v>2</v>
      </c>
      <c r="P8182">
        <v>1</v>
      </c>
      <c r="Q8182" s="1"/>
      <c r="R8182">
        <v>0</v>
      </c>
      <c r="S8182">
        <v>0</v>
      </c>
      <c r="T8182">
        <v>0</v>
      </c>
      <c r="U8182" s="1"/>
      <c r="V8182" s="1"/>
      <c r="W8182" s="1"/>
      <c r="X8182" s="1"/>
      <c r="Y8182" s="1"/>
      <c r="Z8182" s="1"/>
      <c r="AA8182" s="1"/>
      <c r="AB8182" s="1"/>
      <c r="AC8182" s="1"/>
      <c r="AD8182" s="1"/>
      <c r="AE8182" s="1"/>
      <c r="AF8182" s="1"/>
      <c r="AG8182" s="1"/>
      <c r="AH8182" s="1"/>
      <c r="AI8182" s="1"/>
      <c r="AJ8182">
        <v>14135</v>
      </c>
      <c r="AK8182" s="1" t="s">
        <v>19234</v>
      </c>
      <c r="AL8182" s="1" t="s">
        <v>19234</v>
      </c>
      <c r="AM8182">
        <v>0</v>
      </c>
      <c r="AN8182">
        <v>0</v>
      </c>
      <c r="AO8182">
        <v>0</v>
      </c>
      <c r="AP8182">
        <v>0</v>
      </c>
      <c r="AQ8182" s="1" t="s">
        <v>8618</v>
      </c>
      <c r="AR8182">
        <v>2</v>
      </c>
      <c r="AS8182">
        <v>1</v>
      </c>
      <c r="AT8182">
        <v>0</v>
      </c>
      <c r="AU8182">
        <v>0</v>
      </c>
      <c r="BD8182">
        <v>0</v>
      </c>
      <c r="BE8182">
        <v>0</v>
      </c>
      <c r="BF8182" s="1" t="s">
        <v>6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 s="1" t="s">
        <v>9097</v>
      </c>
      <c r="CH8182" s="1" t="s">
        <v>9098</v>
      </c>
      <c r="CI8182" s="1" t="s">
        <v>9118</v>
      </c>
      <c r="CJ8182" s="1" t="s">
        <v>9119</v>
      </c>
      <c r="CK8182" s="1"/>
      <c r="CL8182" s="1"/>
      <c r="CM8182" s="1"/>
      <c r="CN8182" s="1"/>
      <c r="CO8182" s="1"/>
      <c r="CP8182" s="1"/>
      <c r="CQ8182" s="1"/>
      <c r="CR8182" s="1"/>
      <c r="CS8182" s="1"/>
      <c r="CT8182" s="1"/>
      <c r="CU8182" s="1"/>
      <c r="CV8182" s="1"/>
      <c r="CW8182" s="1"/>
      <c r="CX8182" s="1"/>
      <c r="CY8182" s="1"/>
      <c r="CZ8182" s="1"/>
      <c r="DA8182">
        <v>0</v>
      </c>
      <c r="DB8182" s="1"/>
      <c r="DC8182" s="1"/>
      <c r="DD8182" s="1"/>
    </row>
    <row r="8183" spans="1:108" x14ac:dyDescent="0.25">
      <c r="A8183">
        <v>14136</v>
      </c>
      <c r="B8183" s="1" t="s">
        <v>19236</v>
      </c>
      <c r="C8183" s="1" t="s">
        <v>19237</v>
      </c>
      <c r="D8183" s="1" t="s">
        <v>19237</v>
      </c>
      <c r="E8183">
        <v>0</v>
      </c>
      <c r="F8183">
        <v>0</v>
      </c>
      <c r="G8183">
        <v>0</v>
      </c>
      <c r="H8183" s="1" t="s">
        <v>8618</v>
      </c>
      <c r="I8183">
        <v>33000</v>
      </c>
      <c r="J8183">
        <v>31000</v>
      </c>
      <c r="K8183">
        <v>30000</v>
      </c>
      <c r="L8183">
        <v>0</v>
      </c>
      <c r="M8183">
        <v>0</v>
      </c>
      <c r="N8183">
        <v>-1</v>
      </c>
      <c r="O8183">
        <v>2</v>
      </c>
      <c r="P8183">
        <v>3</v>
      </c>
      <c r="Q8183" s="1"/>
      <c r="R8183">
        <v>0</v>
      </c>
      <c r="S8183">
        <v>0</v>
      </c>
      <c r="T8183">
        <v>0</v>
      </c>
      <c r="U8183" s="1"/>
      <c r="V8183" s="1"/>
      <c r="W8183" s="1"/>
      <c r="X8183" s="1"/>
      <c r="Y8183" s="1"/>
      <c r="Z8183" s="1"/>
      <c r="AA8183" s="1"/>
      <c r="AB8183" s="1"/>
      <c r="AC8183" s="1"/>
      <c r="AD8183" s="1"/>
      <c r="AE8183" s="1"/>
      <c r="AF8183" s="1"/>
      <c r="AG8183" s="1"/>
      <c r="AH8183" s="1"/>
      <c r="AI8183" s="1"/>
      <c r="AJ8183">
        <v>14136</v>
      </c>
      <c r="AK8183" s="1" t="s">
        <v>19236</v>
      </c>
      <c r="AL8183" s="1" t="s">
        <v>19236</v>
      </c>
      <c r="AM8183">
        <v>0</v>
      </c>
      <c r="AN8183">
        <v>0</v>
      </c>
      <c r="AO8183">
        <v>0</v>
      </c>
      <c r="AP8183">
        <v>0</v>
      </c>
      <c r="AQ8183" s="1" t="s">
        <v>8618</v>
      </c>
      <c r="AR8183">
        <v>2</v>
      </c>
      <c r="AS8183">
        <v>3</v>
      </c>
      <c r="AT8183">
        <v>0</v>
      </c>
      <c r="AU8183">
        <v>0</v>
      </c>
      <c r="BD8183">
        <v>0</v>
      </c>
      <c r="BE8183">
        <v>0</v>
      </c>
      <c r="BF8183" s="1" t="s">
        <v>6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 s="1" t="s">
        <v>9097</v>
      </c>
      <c r="CH8183" s="1" t="s">
        <v>9098</v>
      </c>
      <c r="CI8183" s="1" t="s">
        <v>9135</v>
      </c>
      <c r="CJ8183" s="1" t="s">
        <v>9136</v>
      </c>
      <c r="CK8183" s="1"/>
      <c r="CL8183" s="1"/>
      <c r="CM8183" s="1"/>
      <c r="CN8183" s="1"/>
      <c r="CO8183" s="1"/>
      <c r="CP8183" s="1"/>
      <c r="CQ8183" s="1"/>
      <c r="CR8183" s="1"/>
      <c r="CS8183" s="1"/>
      <c r="CT8183" s="1"/>
      <c r="CU8183" s="1"/>
      <c r="CV8183" s="1"/>
      <c r="CW8183" s="1"/>
      <c r="CX8183" s="1"/>
      <c r="CY8183" s="1"/>
      <c r="CZ8183" s="1"/>
      <c r="DA8183">
        <v>0</v>
      </c>
      <c r="DB8183" s="1"/>
      <c r="DC8183" s="1"/>
      <c r="DD8183" s="1"/>
    </row>
    <row r="8184" spans="1:108" x14ac:dyDescent="0.25">
      <c r="A8184">
        <v>14137</v>
      </c>
      <c r="B8184" s="1" t="s">
        <v>19238</v>
      </c>
      <c r="C8184" s="1" t="s">
        <v>19239</v>
      </c>
      <c r="D8184" s="1" t="s">
        <v>19239</v>
      </c>
      <c r="E8184">
        <v>0</v>
      </c>
      <c r="F8184">
        <v>0</v>
      </c>
      <c r="G8184">
        <v>0</v>
      </c>
      <c r="H8184" s="1" t="s">
        <v>8618</v>
      </c>
      <c r="I8184">
        <v>18000</v>
      </c>
      <c r="J8184">
        <v>17000</v>
      </c>
      <c r="K8184">
        <v>16000</v>
      </c>
      <c r="L8184">
        <v>0</v>
      </c>
      <c r="M8184">
        <v>0</v>
      </c>
      <c r="N8184">
        <v>-1</v>
      </c>
      <c r="O8184">
        <v>2</v>
      </c>
      <c r="P8184">
        <v>3</v>
      </c>
      <c r="Q8184" s="1"/>
      <c r="R8184">
        <v>0</v>
      </c>
      <c r="S8184">
        <v>0</v>
      </c>
      <c r="T8184">
        <v>0</v>
      </c>
      <c r="U8184" s="1"/>
      <c r="V8184" s="1"/>
      <c r="W8184" s="1"/>
      <c r="X8184" s="1"/>
      <c r="Y8184" s="1"/>
      <c r="Z8184" s="1"/>
      <c r="AA8184" s="1"/>
      <c r="AB8184" s="1"/>
      <c r="AC8184" s="1"/>
      <c r="AD8184" s="1"/>
      <c r="AE8184" s="1"/>
      <c r="AF8184" s="1"/>
      <c r="AG8184" s="1"/>
      <c r="AH8184" s="1"/>
      <c r="AI8184" s="1"/>
      <c r="AJ8184">
        <v>14137</v>
      </c>
      <c r="AK8184" s="1" t="s">
        <v>19238</v>
      </c>
      <c r="AL8184" s="1" t="s">
        <v>19238</v>
      </c>
      <c r="AM8184">
        <v>0</v>
      </c>
      <c r="AN8184">
        <v>0</v>
      </c>
      <c r="AO8184">
        <v>0</v>
      </c>
      <c r="AP8184">
        <v>0</v>
      </c>
      <c r="AQ8184" s="1" t="s">
        <v>8618</v>
      </c>
      <c r="AR8184">
        <v>2</v>
      </c>
      <c r="AS8184">
        <v>3</v>
      </c>
      <c r="AT8184">
        <v>0</v>
      </c>
      <c r="AU8184">
        <v>0</v>
      </c>
      <c r="BD8184">
        <v>0</v>
      </c>
      <c r="BE8184">
        <v>0</v>
      </c>
      <c r="BF8184" s="1" t="s">
        <v>6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 s="1" t="s">
        <v>9097</v>
      </c>
      <c r="CH8184" s="1" t="s">
        <v>9098</v>
      </c>
      <c r="CI8184" s="1" t="s">
        <v>9135</v>
      </c>
      <c r="CJ8184" s="1" t="s">
        <v>9136</v>
      </c>
      <c r="CK8184" s="1"/>
      <c r="CL8184" s="1"/>
      <c r="CM8184" s="1"/>
      <c r="CN8184" s="1"/>
      <c r="CO8184" s="1"/>
      <c r="CP8184" s="1"/>
      <c r="CQ8184" s="1"/>
      <c r="CR8184" s="1"/>
      <c r="CS8184" s="1"/>
      <c r="CT8184" s="1"/>
      <c r="CU8184" s="1"/>
      <c r="CV8184" s="1"/>
      <c r="CW8184" s="1"/>
      <c r="CX8184" s="1"/>
      <c r="CY8184" s="1"/>
      <c r="CZ8184" s="1"/>
      <c r="DA8184">
        <v>0</v>
      </c>
      <c r="DB8184" s="1"/>
      <c r="DC8184" s="1"/>
      <c r="DD8184" s="1"/>
    </row>
    <row r="8185" spans="1:108" x14ac:dyDescent="0.25">
      <c r="A8185">
        <v>14138</v>
      </c>
      <c r="B8185" s="1" t="s">
        <v>19240</v>
      </c>
      <c r="C8185" s="1" t="s">
        <v>19241</v>
      </c>
      <c r="D8185" s="1" t="s">
        <v>19241</v>
      </c>
      <c r="E8185">
        <v>0</v>
      </c>
      <c r="F8185">
        <v>0</v>
      </c>
      <c r="G8185">
        <v>0</v>
      </c>
      <c r="H8185" s="1" t="s">
        <v>8618</v>
      </c>
      <c r="I8185">
        <v>75000</v>
      </c>
      <c r="J8185">
        <v>70000</v>
      </c>
      <c r="K8185">
        <v>65000</v>
      </c>
      <c r="L8185">
        <v>0</v>
      </c>
      <c r="M8185">
        <v>0</v>
      </c>
      <c r="N8185">
        <v>-1</v>
      </c>
      <c r="O8185">
        <v>2</v>
      </c>
      <c r="P8185">
        <v>3</v>
      </c>
      <c r="Q8185" s="1"/>
      <c r="R8185">
        <v>0</v>
      </c>
      <c r="S8185">
        <v>0</v>
      </c>
      <c r="T8185">
        <v>0</v>
      </c>
      <c r="U8185" s="1"/>
      <c r="V8185" s="1"/>
      <c r="W8185" s="1"/>
      <c r="X8185" s="1"/>
      <c r="Y8185" s="1"/>
      <c r="Z8185" s="1"/>
      <c r="AA8185" s="1"/>
      <c r="AB8185" s="1"/>
      <c r="AC8185" s="1"/>
      <c r="AD8185" s="1"/>
      <c r="AE8185" s="1"/>
      <c r="AF8185" s="1"/>
      <c r="AG8185" s="1"/>
      <c r="AH8185" s="1"/>
      <c r="AI8185" s="1"/>
      <c r="AJ8185">
        <v>14138</v>
      </c>
      <c r="AK8185" s="1" t="s">
        <v>19240</v>
      </c>
      <c r="AL8185" s="1" t="s">
        <v>19240</v>
      </c>
      <c r="AM8185">
        <v>0</v>
      </c>
      <c r="AN8185">
        <v>0</v>
      </c>
      <c r="AO8185">
        <v>0</v>
      </c>
      <c r="AP8185">
        <v>0</v>
      </c>
      <c r="AQ8185" s="1" t="s">
        <v>8618</v>
      </c>
      <c r="AR8185">
        <v>2</v>
      </c>
      <c r="AS8185">
        <v>3</v>
      </c>
      <c r="AT8185">
        <v>0</v>
      </c>
      <c r="AU8185">
        <v>0</v>
      </c>
      <c r="BD8185">
        <v>0</v>
      </c>
      <c r="BE8185">
        <v>0</v>
      </c>
      <c r="BF8185" s="1" t="s">
        <v>6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 s="1" t="s">
        <v>9097</v>
      </c>
      <c r="CH8185" s="1" t="s">
        <v>9098</v>
      </c>
      <c r="CI8185" s="1" t="s">
        <v>9135</v>
      </c>
      <c r="CJ8185" s="1" t="s">
        <v>9136</v>
      </c>
      <c r="CK8185" s="1"/>
      <c r="CL8185" s="1"/>
      <c r="CM8185" s="1"/>
      <c r="CN8185" s="1"/>
      <c r="CO8185" s="1"/>
      <c r="CP8185" s="1"/>
      <c r="CQ8185" s="1"/>
      <c r="CR8185" s="1"/>
      <c r="CS8185" s="1"/>
      <c r="CT8185" s="1"/>
      <c r="CU8185" s="1"/>
      <c r="CV8185" s="1"/>
      <c r="CW8185" s="1"/>
      <c r="CX8185" s="1"/>
      <c r="CY8185" s="1"/>
      <c r="CZ8185" s="1"/>
      <c r="DA8185">
        <v>0</v>
      </c>
      <c r="DB8185" s="1"/>
      <c r="DC8185" s="1"/>
      <c r="DD8185" s="1"/>
    </row>
    <row r="8186" spans="1:108" x14ac:dyDescent="0.25">
      <c r="A8186">
        <v>14139</v>
      </c>
      <c r="B8186" s="1" t="s">
        <v>19242</v>
      </c>
      <c r="C8186" s="1" t="s">
        <v>19243</v>
      </c>
      <c r="D8186" s="1" t="s">
        <v>19243</v>
      </c>
      <c r="E8186">
        <v>0</v>
      </c>
      <c r="F8186">
        <v>0</v>
      </c>
      <c r="G8186">
        <v>0</v>
      </c>
      <c r="H8186" s="1" t="s">
        <v>8618</v>
      </c>
      <c r="I8186">
        <v>26000</v>
      </c>
      <c r="J8186">
        <v>25000</v>
      </c>
      <c r="K8186">
        <v>23000</v>
      </c>
      <c r="L8186">
        <v>0</v>
      </c>
      <c r="M8186">
        <v>0</v>
      </c>
      <c r="N8186">
        <v>-1</v>
      </c>
      <c r="O8186">
        <v>2</v>
      </c>
      <c r="P8186">
        <v>9</v>
      </c>
      <c r="Q8186" s="1"/>
      <c r="R8186">
        <v>0</v>
      </c>
      <c r="S8186">
        <v>0</v>
      </c>
      <c r="T8186">
        <v>0</v>
      </c>
      <c r="U8186" s="1"/>
      <c r="V8186" s="1"/>
      <c r="W8186" s="1"/>
      <c r="X8186" s="1"/>
      <c r="Y8186" s="1"/>
      <c r="Z8186" s="1"/>
      <c r="AA8186" s="1"/>
      <c r="AB8186" s="1"/>
      <c r="AC8186" s="1"/>
      <c r="AD8186" s="1"/>
      <c r="AE8186" s="1"/>
      <c r="AF8186" s="1"/>
      <c r="AG8186" s="1"/>
      <c r="AH8186" s="1"/>
      <c r="AI8186" s="1"/>
      <c r="AJ8186">
        <v>14139</v>
      </c>
      <c r="AK8186" s="1" t="s">
        <v>19242</v>
      </c>
      <c r="AL8186" s="1" t="s">
        <v>19242</v>
      </c>
      <c r="AM8186">
        <v>0</v>
      </c>
      <c r="AN8186">
        <v>0</v>
      </c>
      <c r="AO8186">
        <v>0</v>
      </c>
      <c r="AP8186">
        <v>0</v>
      </c>
      <c r="AQ8186" s="1" t="s">
        <v>8618</v>
      </c>
      <c r="AR8186">
        <v>2</v>
      </c>
      <c r="AS8186">
        <v>9</v>
      </c>
      <c r="AT8186">
        <v>0</v>
      </c>
      <c r="AU8186">
        <v>0</v>
      </c>
      <c r="BD8186">
        <v>0</v>
      </c>
      <c r="BE8186">
        <v>0</v>
      </c>
      <c r="BF8186" s="1" t="s">
        <v>6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 s="1" t="s">
        <v>9097</v>
      </c>
      <c r="CH8186" s="1" t="s">
        <v>9098</v>
      </c>
      <c r="CI8186" s="1" t="s">
        <v>9114</v>
      </c>
      <c r="CJ8186" s="1" t="s">
        <v>9114</v>
      </c>
      <c r="CK8186" s="1"/>
      <c r="CL8186" s="1"/>
      <c r="CM8186" s="1"/>
      <c r="CN8186" s="1"/>
      <c r="CO8186" s="1"/>
      <c r="CP8186" s="1"/>
      <c r="CQ8186" s="1"/>
      <c r="CR8186" s="1"/>
      <c r="CS8186" s="1"/>
      <c r="CT8186" s="1"/>
      <c r="CU8186" s="1"/>
      <c r="CV8186" s="1"/>
      <c r="CW8186" s="1"/>
      <c r="CX8186" s="1"/>
      <c r="CY8186" s="1"/>
      <c r="CZ8186" s="1"/>
      <c r="DA8186">
        <v>0</v>
      </c>
      <c r="DB8186" s="1"/>
      <c r="DC8186" s="1"/>
      <c r="DD8186" s="1"/>
    </row>
    <row r="8187" spans="1:108" x14ac:dyDescent="0.25">
      <c r="A8187">
        <v>14140</v>
      </c>
      <c r="B8187" s="1" t="s">
        <v>19244</v>
      </c>
      <c r="C8187" s="1" t="s">
        <v>19245</v>
      </c>
      <c r="D8187" s="1" t="s">
        <v>19245</v>
      </c>
      <c r="E8187">
        <v>0</v>
      </c>
      <c r="F8187">
        <v>0</v>
      </c>
      <c r="G8187">
        <v>0</v>
      </c>
      <c r="H8187" s="1" t="s">
        <v>8618</v>
      </c>
      <c r="I8187">
        <v>60000</v>
      </c>
      <c r="J8187">
        <v>55000</v>
      </c>
      <c r="K8187">
        <v>53000</v>
      </c>
      <c r="L8187">
        <v>0</v>
      </c>
      <c r="M8187">
        <v>0</v>
      </c>
      <c r="N8187">
        <v>-1</v>
      </c>
      <c r="O8187">
        <v>2</v>
      </c>
      <c r="P8187">
        <v>9</v>
      </c>
      <c r="Q8187" s="1"/>
      <c r="R8187">
        <v>0</v>
      </c>
      <c r="S8187">
        <v>0</v>
      </c>
      <c r="T8187">
        <v>0</v>
      </c>
      <c r="U8187" s="1"/>
      <c r="V8187" s="1"/>
      <c r="W8187" s="1"/>
      <c r="X8187" s="1"/>
      <c r="Y8187" s="1"/>
      <c r="Z8187" s="1"/>
      <c r="AA8187" s="1"/>
      <c r="AB8187" s="1"/>
      <c r="AC8187" s="1"/>
      <c r="AD8187" s="1"/>
      <c r="AE8187" s="1"/>
      <c r="AF8187" s="1"/>
      <c r="AG8187" s="1"/>
      <c r="AH8187" s="1"/>
      <c r="AI8187" s="1"/>
      <c r="AJ8187">
        <v>14140</v>
      </c>
      <c r="AK8187" s="1" t="s">
        <v>19244</v>
      </c>
      <c r="AL8187" s="1" t="s">
        <v>19244</v>
      </c>
      <c r="AM8187">
        <v>0</v>
      </c>
      <c r="AN8187">
        <v>0</v>
      </c>
      <c r="AO8187">
        <v>0</v>
      </c>
      <c r="AP8187">
        <v>0</v>
      </c>
      <c r="AQ8187" s="1" t="s">
        <v>8618</v>
      </c>
      <c r="AR8187">
        <v>2</v>
      </c>
      <c r="AS8187">
        <v>9</v>
      </c>
      <c r="AT8187">
        <v>0</v>
      </c>
      <c r="AU8187">
        <v>0</v>
      </c>
      <c r="BD8187">
        <v>0</v>
      </c>
      <c r="BE8187">
        <v>0</v>
      </c>
      <c r="BF8187" s="1" t="s">
        <v>6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 s="1" t="s">
        <v>9097</v>
      </c>
      <c r="CH8187" s="1" t="s">
        <v>9098</v>
      </c>
      <c r="CI8187" s="1" t="s">
        <v>9114</v>
      </c>
      <c r="CJ8187" s="1" t="s">
        <v>9114</v>
      </c>
      <c r="CK8187" s="1"/>
      <c r="CL8187" s="1"/>
      <c r="CM8187" s="1"/>
      <c r="CN8187" s="1"/>
      <c r="CO8187" s="1"/>
      <c r="CP8187" s="1"/>
      <c r="CQ8187" s="1"/>
      <c r="CR8187" s="1"/>
      <c r="CS8187" s="1"/>
      <c r="CT8187" s="1"/>
      <c r="CU8187" s="1"/>
      <c r="CV8187" s="1"/>
      <c r="CW8187" s="1"/>
      <c r="CX8187" s="1"/>
      <c r="CY8187" s="1"/>
      <c r="CZ8187" s="1"/>
      <c r="DA8187">
        <v>0</v>
      </c>
      <c r="DB8187" s="1"/>
      <c r="DC8187" s="1"/>
      <c r="DD8187" s="1"/>
    </row>
    <row r="8188" spans="1:108" x14ac:dyDescent="0.25">
      <c r="A8188">
        <v>14141</v>
      </c>
      <c r="B8188" s="1" t="s">
        <v>19246</v>
      </c>
      <c r="C8188" s="1" t="s">
        <v>19247</v>
      </c>
      <c r="D8188" s="1" t="s">
        <v>19247</v>
      </c>
      <c r="E8188">
        <v>0</v>
      </c>
      <c r="F8188">
        <v>0</v>
      </c>
      <c r="G8188">
        <v>0</v>
      </c>
      <c r="H8188" s="1" t="s">
        <v>8618</v>
      </c>
      <c r="I8188">
        <v>70000</v>
      </c>
      <c r="J8188">
        <v>65000</v>
      </c>
      <c r="K8188">
        <v>60000</v>
      </c>
      <c r="L8188">
        <v>0</v>
      </c>
      <c r="M8188">
        <v>0</v>
      </c>
      <c r="N8188">
        <v>-1</v>
      </c>
      <c r="O8188">
        <v>2</v>
      </c>
      <c r="P8188">
        <v>9</v>
      </c>
      <c r="Q8188" s="1"/>
      <c r="R8188">
        <v>0</v>
      </c>
      <c r="S8188">
        <v>0</v>
      </c>
      <c r="T8188">
        <v>0</v>
      </c>
      <c r="U8188" s="1"/>
      <c r="V8188" s="1"/>
      <c r="W8188" s="1"/>
      <c r="X8188" s="1"/>
      <c r="Y8188" s="1"/>
      <c r="Z8188" s="1"/>
      <c r="AA8188" s="1"/>
      <c r="AB8188" s="1"/>
      <c r="AC8188" s="1"/>
      <c r="AD8188" s="1"/>
      <c r="AE8188" s="1"/>
      <c r="AF8188" s="1"/>
      <c r="AG8188" s="1"/>
      <c r="AH8188" s="1"/>
      <c r="AI8188" s="1"/>
      <c r="AJ8188">
        <v>14141</v>
      </c>
      <c r="AK8188" s="1" t="s">
        <v>19246</v>
      </c>
      <c r="AL8188" s="1" t="s">
        <v>19246</v>
      </c>
      <c r="AM8188">
        <v>0</v>
      </c>
      <c r="AN8188">
        <v>0</v>
      </c>
      <c r="AO8188">
        <v>0</v>
      </c>
      <c r="AP8188">
        <v>0</v>
      </c>
      <c r="AQ8188" s="1" t="s">
        <v>8618</v>
      </c>
      <c r="AR8188">
        <v>2</v>
      </c>
      <c r="AS8188">
        <v>9</v>
      </c>
      <c r="AT8188">
        <v>0</v>
      </c>
      <c r="AU8188">
        <v>0</v>
      </c>
      <c r="BD8188">
        <v>0</v>
      </c>
      <c r="BE8188">
        <v>0</v>
      </c>
      <c r="BF8188" s="1" t="s">
        <v>6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 s="1" t="s">
        <v>9097</v>
      </c>
      <c r="CH8188" s="1" t="s">
        <v>9098</v>
      </c>
      <c r="CI8188" s="1" t="s">
        <v>9114</v>
      </c>
      <c r="CJ8188" s="1" t="s">
        <v>9114</v>
      </c>
      <c r="CK8188" s="1"/>
      <c r="CL8188" s="1"/>
      <c r="CM8188" s="1"/>
      <c r="CN8188" s="1"/>
      <c r="CO8188" s="1"/>
      <c r="CP8188" s="1"/>
      <c r="CQ8188" s="1"/>
      <c r="CR8188" s="1"/>
      <c r="CS8188" s="1"/>
      <c r="CT8188" s="1"/>
      <c r="CU8188" s="1"/>
      <c r="CV8188" s="1"/>
      <c r="CW8188" s="1"/>
      <c r="CX8188" s="1"/>
      <c r="CY8188" s="1"/>
      <c r="CZ8188" s="1"/>
      <c r="DA8188">
        <v>0</v>
      </c>
      <c r="DB8188" s="1"/>
      <c r="DC8188" s="1"/>
      <c r="DD8188" s="1"/>
    </row>
    <row r="8189" spans="1:108" x14ac:dyDescent="0.25">
      <c r="A8189">
        <v>14142</v>
      </c>
      <c r="B8189" s="1" t="s">
        <v>19248</v>
      </c>
      <c r="C8189" s="1" t="s">
        <v>19249</v>
      </c>
      <c r="D8189" s="1" t="s">
        <v>19249</v>
      </c>
      <c r="E8189">
        <v>0</v>
      </c>
      <c r="F8189">
        <v>0</v>
      </c>
      <c r="G8189">
        <v>0</v>
      </c>
      <c r="H8189" s="1" t="s">
        <v>8618</v>
      </c>
      <c r="I8189">
        <v>3210000</v>
      </c>
      <c r="J8189">
        <v>3000000</v>
      </c>
      <c r="K8189">
        <v>2830000</v>
      </c>
      <c r="L8189">
        <v>0</v>
      </c>
      <c r="M8189">
        <v>0</v>
      </c>
      <c r="N8189">
        <v>-1</v>
      </c>
      <c r="O8189">
        <v>2</v>
      </c>
      <c r="P8189">
        <v>1</v>
      </c>
      <c r="Q8189" s="1"/>
      <c r="R8189">
        <v>0</v>
      </c>
      <c r="S8189">
        <v>0</v>
      </c>
      <c r="T8189">
        <v>0</v>
      </c>
      <c r="U8189" s="1"/>
      <c r="V8189" s="1"/>
      <c r="W8189" s="1"/>
      <c r="X8189" s="1"/>
      <c r="Y8189" s="1"/>
      <c r="Z8189" s="1"/>
      <c r="AA8189" s="1"/>
      <c r="AB8189" s="1"/>
      <c r="AC8189" s="1"/>
      <c r="AD8189" s="1"/>
      <c r="AE8189" s="1"/>
      <c r="AF8189" s="1"/>
      <c r="AG8189" s="1"/>
      <c r="AH8189" s="1"/>
      <c r="AI8189" s="1"/>
      <c r="AJ8189">
        <v>14142</v>
      </c>
      <c r="AK8189" s="1" t="s">
        <v>19248</v>
      </c>
      <c r="AL8189" s="1" t="s">
        <v>19248</v>
      </c>
      <c r="AM8189">
        <v>0</v>
      </c>
      <c r="AN8189">
        <v>0</v>
      </c>
      <c r="AO8189">
        <v>0</v>
      </c>
      <c r="AP8189">
        <v>0</v>
      </c>
      <c r="AQ8189" s="1" t="s">
        <v>8618</v>
      </c>
      <c r="AR8189">
        <v>2</v>
      </c>
      <c r="AS8189">
        <v>1</v>
      </c>
      <c r="AT8189">
        <v>0</v>
      </c>
      <c r="AU8189">
        <v>0</v>
      </c>
      <c r="BD8189">
        <v>0</v>
      </c>
      <c r="BE8189">
        <v>0</v>
      </c>
      <c r="BF8189" s="1" t="s">
        <v>6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 s="1" t="s">
        <v>9097</v>
      </c>
      <c r="CH8189" s="1" t="s">
        <v>9098</v>
      </c>
      <c r="CI8189" s="1" t="s">
        <v>9118</v>
      </c>
      <c r="CJ8189" s="1" t="s">
        <v>9119</v>
      </c>
      <c r="CK8189" s="1"/>
      <c r="CL8189" s="1"/>
      <c r="CM8189" s="1"/>
      <c r="CN8189" s="1"/>
      <c r="CO8189" s="1"/>
      <c r="CP8189" s="1"/>
      <c r="CQ8189" s="1"/>
      <c r="CR8189" s="1"/>
      <c r="CS8189" s="1"/>
      <c r="CT8189" s="1"/>
      <c r="CU8189" s="1"/>
      <c r="CV8189" s="1"/>
      <c r="CW8189" s="1"/>
      <c r="CX8189" s="1"/>
      <c r="CY8189" s="1"/>
      <c r="CZ8189" s="1"/>
      <c r="DA8189">
        <v>0</v>
      </c>
      <c r="DB8189" s="1"/>
      <c r="DC8189" s="1"/>
      <c r="DD8189" s="1"/>
    </row>
    <row r="8190" spans="1:108" x14ac:dyDescent="0.25">
      <c r="A8190">
        <v>14143</v>
      </c>
      <c r="B8190" s="1" t="s">
        <v>19250</v>
      </c>
      <c r="C8190" s="1" t="s">
        <v>19251</v>
      </c>
      <c r="D8190" s="1" t="s">
        <v>19251</v>
      </c>
      <c r="E8190">
        <v>0</v>
      </c>
      <c r="F8190">
        <v>0</v>
      </c>
      <c r="G8190">
        <v>0</v>
      </c>
      <c r="H8190" s="1" t="s">
        <v>8618</v>
      </c>
      <c r="I8190">
        <v>135000</v>
      </c>
      <c r="J8190">
        <v>130000</v>
      </c>
      <c r="K8190">
        <v>125000</v>
      </c>
      <c r="L8190">
        <v>0</v>
      </c>
      <c r="M8190">
        <v>0</v>
      </c>
      <c r="N8190">
        <v>-1</v>
      </c>
      <c r="O8190">
        <v>2</v>
      </c>
      <c r="P8190">
        <v>9</v>
      </c>
      <c r="Q8190" s="1"/>
      <c r="R8190">
        <v>0</v>
      </c>
      <c r="S8190">
        <v>0</v>
      </c>
      <c r="T8190">
        <v>0</v>
      </c>
      <c r="U8190" s="1"/>
      <c r="V8190" s="1"/>
      <c r="W8190" s="1"/>
      <c r="X8190" s="1"/>
      <c r="Y8190" s="1"/>
      <c r="Z8190" s="1"/>
      <c r="AA8190" s="1"/>
      <c r="AB8190" s="1"/>
      <c r="AC8190" s="1"/>
      <c r="AD8190" s="1"/>
      <c r="AE8190" s="1"/>
      <c r="AF8190" s="1"/>
      <c r="AG8190" s="1"/>
      <c r="AH8190" s="1"/>
      <c r="AI8190" s="1"/>
      <c r="AJ8190">
        <v>14143</v>
      </c>
      <c r="AK8190" s="1" t="s">
        <v>19250</v>
      </c>
      <c r="AL8190" s="1" t="s">
        <v>19250</v>
      </c>
      <c r="AM8190">
        <v>0</v>
      </c>
      <c r="AN8190">
        <v>0</v>
      </c>
      <c r="AO8190">
        <v>0</v>
      </c>
      <c r="AP8190">
        <v>0</v>
      </c>
      <c r="AQ8190" s="1" t="s">
        <v>8618</v>
      </c>
      <c r="AR8190">
        <v>2</v>
      </c>
      <c r="AS8190">
        <v>9</v>
      </c>
      <c r="AT8190">
        <v>0</v>
      </c>
      <c r="AU8190">
        <v>0</v>
      </c>
      <c r="BD8190">
        <v>0</v>
      </c>
      <c r="BE8190">
        <v>0</v>
      </c>
      <c r="BF8190" s="1" t="s">
        <v>6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 s="1" t="s">
        <v>9097</v>
      </c>
      <c r="CH8190" s="1" t="s">
        <v>9098</v>
      </c>
      <c r="CI8190" s="1" t="s">
        <v>9114</v>
      </c>
      <c r="CJ8190" s="1" t="s">
        <v>9114</v>
      </c>
      <c r="CK8190" s="1"/>
      <c r="CL8190" s="1"/>
      <c r="CM8190" s="1"/>
      <c r="CN8190" s="1"/>
      <c r="CO8190" s="1"/>
      <c r="CP8190" s="1"/>
      <c r="CQ8190" s="1"/>
      <c r="CR8190" s="1"/>
      <c r="CS8190" s="1"/>
      <c r="CT8190" s="1"/>
      <c r="CU8190" s="1"/>
      <c r="CV8190" s="1"/>
      <c r="CW8190" s="1"/>
      <c r="CX8190" s="1"/>
      <c r="CY8190" s="1"/>
      <c r="CZ8190" s="1"/>
      <c r="DA8190">
        <v>0</v>
      </c>
      <c r="DB8190" s="1"/>
      <c r="DC8190" s="1"/>
      <c r="DD8190" s="1"/>
    </row>
    <row r="8191" spans="1:108" x14ac:dyDescent="0.25">
      <c r="A8191">
        <v>14144</v>
      </c>
      <c r="B8191" s="1" t="s">
        <v>19252</v>
      </c>
      <c r="C8191" s="1" t="s">
        <v>19253</v>
      </c>
      <c r="D8191" s="1" t="s">
        <v>19253</v>
      </c>
      <c r="E8191">
        <v>0</v>
      </c>
      <c r="F8191">
        <v>0</v>
      </c>
      <c r="G8191">
        <v>0</v>
      </c>
      <c r="H8191" s="1" t="s">
        <v>8618</v>
      </c>
      <c r="I8191">
        <v>28000</v>
      </c>
      <c r="J8191">
        <v>25000</v>
      </c>
      <c r="K8191">
        <v>23000</v>
      </c>
      <c r="L8191">
        <v>0</v>
      </c>
      <c r="M8191">
        <v>0</v>
      </c>
      <c r="N8191">
        <v>-1</v>
      </c>
      <c r="O8191">
        <v>2</v>
      </c>
      <c r="P8191">
        <v>4</v>
      </c>
      <c r="Q8191" s="1"/>
      <c r="R8191">
        <v>0</v>
      </c>
      <c r="S8191">
        <v>0</v>
      </c>
      <c r="T8191">
        <v>0</v>
      </c>
      <c r="U8191" s="1"/>
      <c r="V8191" s="1"/>
      <c r="W8191" s="1"/>
      <c r="X8191" s="1"/>
      <c r="Y8191" s="1"/>
      <c r="Z8191" s="1"/>
      <c r="AA8191" s="1"/>
      <c r="AB8191" s="1"/>
      <c r="AC8191" s="1"/>
      <c r="AD8191" s="1"/>
      <c r="AE8191" s="1"/>
      <c r="AF8191" s="1"/>
      <c r="AG8191" s="1"/>
      <c r="AH8191" s="1"/>
      <c r="AI8191" s="1"/>
      <c r="AJ8191">
        <v>14144</v>
      </c>
      <c r="AK8191" s="1" t="s">
        <v>19252</v>
      </c>
      <c r="AL8191" s="1" t="s">
        <v>19252</v>
      </c>
      <c r="AM8191">
        <v>0</v>
      </c>
      <c r="AN8191">
        <v>0</v>
      </c>
      <c r="AO8191">
        <v>0</v>
      </c>
      <c r="AP8191">
        <v>0</v>
      </c>
      <c r="AQ8191" s="1" t="s">
        <v>8618</v>
      </c>
      <c r="AR8191">
        <v>2</v>
      </c>
      <c r="AS8191">
        <v>4</v>
      </c>
      <c r="AT8191">
        <v>0</v>
      </c>
      <c r="AU8191">
        <v>0</v>
      </c>
      <c r="BD8191">
        <v>0</v>
      </c>
      <c r="BE8191">
        <v>0</v>
      </c>
      <c r="BF8191" s="1" t="s">
        <v>6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 s="1" t="s">
        <v>9097</v>
      </c>
      <c r="CH8191" s="1" t="s">
        <v>9098</v>
      </c>
      <c r="CI8191" s="1" t="s">
        <v>9099</v>
      </c>
      <c r="CJ8191" s="1" t="s">
        <v>9100</v>
      </c>
      <c r="CK8191" s="1"/>
      <c r="CL8191" s="1"/>
      <c r="CM8191" s="1"/>
      <c r="CN8191" s="1"/>
      <c r="CO8191" s="1"/>
      <c r="CP8191" s="1"/>
      <c r="CQ8191" s="1"/>
      <c r="CR8191" s="1"/>
      <c r="CS8191" s="1"/>
      <c r="CT8191" s="1"/>
      <c r="CU8191" s="1"/>
      <c r="CV8191" s="1"/>
      <c r="CW8191" s="1"/>
      <c r="CX8191" s="1"/>
      <c r="CY8191" s="1"/>
      <c r="CZ8191" s="1"/>
      <c r="DA8191">
        <v>0</v>
      </c>
      <c r="DB8191" s="1"/>
      <c r="DC8191" s="1"/>
      <c r="DD8191" s="1"/>
    </row>
    <row r="8192" spans="1:108" x14ac:dyDescent="0.25">
      <c r="A8192">
        <v>14145</v>
      </c>
      <c r="B8192" s="1" t="s">
        <v>19254</v>
      </c>
      <c r="C8192" s="1" t="s">
        <v>19255</v>
      </c>
      <c r="D8192" s="1" t="s">
        <v>19255</v>
      </c>
      <c r="E8192">
        <v>0</v>
      </c>
      <c r="F8192">
        <v>0</v>
      </c>
      <c r="G8192">
        <v>0</v>
      </c>
      <c r="H8192" s="1" t="s">
        <v>8618</v>
      </c>
      <c r="I8192">
        <v>2590000</v>
      </c>
      <c r="J8192">
        <v>2425000</v>
      </c>
      <c r="K8192">
        <v>2290000</v>
      </c>
      <c r="L8192">
        <v>0</v>
      </c>
      <c r="M8192">
        <v>0</v>
      </c>
      <c r="N8192">
        <v>-1</v>
      </c>
      <c r="O8192">
        <v>2</v>
      </c>
      <c r="P8192">
        <v>1</v>
      </c>
      <c r="Q8192" s="1"/>
      <c r="R8192">
        <v>0</v>
      </c>
      <c r="S8192">
        <v>0</v>
      </c>
      <c r="T8192">
        <v>0</v>
      </c>
      <c r="U8192" s="1"/>
      <c r="V8192" s="1"/>
      <c r="W8192" s="1"/>
      <c r="X8192" s="1"/>
      <c r="Y8192" s="1"/>
      <c r="Z8192" s="1"/>
      <c r="AA8192" s="1"/>
      <c r="AB8192" s="1"/>
      <c r="AC8192" s="1"/>
      <c r="AD8192" s="1"/>
      <c r="AE8192" s="1"/>
      <c r="AF8192" s="1"/>
      <c r="AG8192" s="1"/>
      <c r="AH8192" s="1"/>
      <c r="AI8192" s="1"/>
      <c r="AJ8192">
        <v>14145</v>
      </c>
      <c r="AK8192" s="1" t="s">
        <v>19254</v>
      </c>
      <c r="AL8192" s="1" t="s">
        <v>19254</v>
      </c>
      <c r="AM8192">
        <v>0</v>
      </c>
      <c r="AN8192">
        <v>0</v>
      </c>
      <c r="AO8192">
        <v>0</v>
      </c>
      <c r="AP8192">
        <v>0</v>
      </c>
      <c r="AQ8192" s="1" t="s">
        <v>8618</v>
      </c>
      <c r="AR8192">
        <v>2</v>
      </c>
      <c r="AS8192">
        <v>1</v>
      </c>
      <c r="AT8192">
        <v>0</v>
      </c>
      <c r="AU8192">
        <v>0</v>
      </c>
      <c r="BD8192">
        <v>0</v>
      </c>
      <c r="BE8192">
        <v>0</v>
      </c>
      <c r="BF8192" s="1" t="s">
        <v>6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 s="1" t="s">
        <v>9097</v>
      </c>
      <c r="CH8192" s="1" t="s">
        <v>9098</v>
      </c>
      <c r="CI8192" s="1" t="s">
        <v>9118</v>
      </c>
      <c r="CJ8192" s="1" t="s">
        <v>9119</v>
      </c>
      <c r="CK8192" s="1"/>
      <c r="CL8192" s="1"/>
      <c r="CM8192" s="1"/>
      <c r="CN8192" s="1"/>
      <c r="CO8192" s="1"/>
      <c r="CP8192" s="1"/>
      <c r="CQ8192" s="1"/>
      <c r="CR8192" s="1"/>
      <c r="CS8192" s="1"/>
      <c r="CT8192" s="1"/>
      <c r="CU8192" s="1"/>
      <c r="CV8192" s="1"/>
      <c r="CW8192" s="1"/>
      <c r="CX8192" s="1"/>
      <c r="CY8192" s="1"/>
      <c r="CZ8192" s="1"/>
      <c r="DA8192">
        <v>0</v>
      </c>
      <c r="DB8192" s="1"/>
      <c r="DC8192" s="1"/>
      <c r="DD8192" s="1"/>
    </row>
    <row r="8193" spans="1:108" x14ac:dyDescent="0.25">
      <c r="A8193">
        <v>14146</v>
      </c>
      <c r="B8193" s="1" t="s">
        <v>19256</v>
      </c>
      <c r="C8193" s="1" t="s">
        <v>19257</v>
      </c>
      <c r="D8193" s="1" t="s">
        <v>19257</v>
      </c>
      <c r="E8193">
        <v>0</v>
      </c>
      <c r="F8193">
        <v>0</v>
      </c>
      <c r="G8193">
        <v>0</v>
      </c>
      <c r="H8193" s="1" t="s">
        <v>8618</v>
      </c>
      <c r="I8193">
        <v>1250000</v>
      </c>
      <c r="J8193">
        <v>1000000</v>
      </c>
      <c r="K8193">
        <v>1000000</v>
      </c>
      <c r="L8193">
        <v>0</v>
      </c>
      <c r="M8193">
        <v>0</v>
      </c>
      <c r="N8193">
        <v>-1</v>
      </c>
      <c r="O8193">
        <v>2</v>
      </c>
      <c r="P8193">
        <v>1</v>
      </c>
      <c r="Q8193" s="1"/>
      <c r="R8193">
        <v>0</v>
      </c>
      <c r="S8193">
        <v>0</v>
      </c>
      <c r="T8193">
        <v>0</v>
      </c>
      <c r="U8193" s="1"/>
      <c r="V8193" s="1"/>
      <c r="W8193" s="1"/>
      <c r="X8193" s="1"/>
      <c r="Y8193" s="1"/>
      <c r="Z8193" s="1"/>
      <c r="AA8193" s="1"/>
      <c r="AB8193" s="1"/>
      <c r="AC8193" s="1"/>
      <c r="AD8193" s="1"/>
      <c r="AE8193" s="1"/>
      <c r="AF8193" s="1"/>
      <c r="AG8193" s="1"/>
      <c r="AH8193" s="1"/>
      <c r="AI8193" s="1"/>
      <c r="AJ8193">
        <v>14146</v>
      </c>
      <c r="AK8193" s="1" t="s">
        <v>19256</v>
      </c>
      <c r="AL8193" s="1" t="s">
        <v>19256</v>
      </c>
      <c r="AM8193">
        <v>0</v>
      </c>
      <c r="AN8193">
        <v>0</v>
      </c>
      <c r="AO8193">
        <v>0</v>
      </c>
      <c r="AP8193">
        <v>0</v>
      </c>
      <c r="AQ8193" s="1" t="s">
        <v>8618</v>
      </c>
      <c r="AR8193">
        <v>2</v>
      </c>
      <c r="AS8193">
        <v>1</v>
      </c>
      <c r="AT8193">
        <v>0</v>
      </c>
      <c r="AU8193">
        <v>0</v>
      </c>
      <c r="BD8193">
        <v>0</v>
      </c>
      <c r="BE8193">
        <v>0</v>
      </c>
      <c r="BF8193" s="1" t="s">
        <v>6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 s="1" t="s">
        <v>9097</v>
      </c>
      <c r="CH8193" s="1" t="s">
        <v>9098</v>
      </c>
      <c r="CI8193" s="1" t="s">
        <v>9118</v>
      </c>
      <c r="CJ8193" s="1" t="s">
        <v>9119</v>
      </c>
      <c r="CK8193" s="1"/>
      <c r="CL8193" s="1"/>
      <c r="CM8193" s="1"/>
      <c r="CN8193" s="1"/>
      <c r="CO8193" s="1"/>
      <c r="CP8193" s="1"/>
      <c r="CQ8193" s="1"/>
      <c r="CR8193" s="1"/>
      <c r="CS8193" s="1"/>
      <c r="CT8193" s="1"/>
      <c r="CU8193" s="1"/>
      <c r="CV8193" s="1"/>
      <c r="CW8193" s="1"/>
      <c r="CX8193" s="1"/>
      <c r="CY8193" s="1"/>
      <c r="CZ8193" s="1"/>
      <c r="DA8193">
        <v>0</v>
      </c>
      <c r="DB8193" s="1"/>
      <c r="DC8193" s="1"/>
      <c r="DD8193" s="1"/>
    </row>
    <row r="8194" spans="1:108" x14ac:dyDescent="0.25">
      <c r="A8194">
        <v>14147</v>
      </c>
      <c r="B8194" s="1" t="s">
        <v>19258</v>
      </c>
      <c r="C8194" s="1" t="s">
        <v>19259</v>
      </c>
      <c r="D8194" s="1" t="s">
        <v>19259</v>
      </c>
      <c r="E8194">
        <v>0</v>
      </c>
      <c r="F8194">
        <v>0</v>
      </c>
      <c r="G8194">
        <v>0</v>
      </c>
      <c r="H8194" s="1" t="s">
        <v>8618</v>
      </c>
      <c r="I8194">
        <v>2560000</v>
      </c>
      <c r="J8194">
        <v>2340000</v>
      </c>
      <c r="K8194">
        <v>2340000</v>
      </c>
      <c r="L8194">
        <v>0</v>
      </c>
      <c r="M8194">
        <v>0</v>
      </c>
      <c r="N8194">
        <v>-1</v>
      </c>
      <c r="O8194">
        <v>2</v>
      </c>
      <c r="P8194">
        <v>1</v>
      </c>
      <c r="Q8194" s="1"/>
      <c r="R8194">
        <v>0</v>
      </c>
      <c r="S8194">
        <v>0</v>
      </c>
      <c r="T8194">
        <v>0</v>
      </c>
      <c r="U8194" s="1"/>
      <c r="V8194" s="1"/>
      <c r="W8194" s="1"/>
      <c r="X8194" s="1"/>
      <c r="Y8194" s="1"/>
      <c r="Z8194" s="1"/>
      <c r="AA8194" s="1"/>
      <c r="AB8194" s="1"/>
      <c r="AC8194" s="1"/>
      <c r="AD8194" s="1"/>
      <c r="AE8194" s="1"/>
      <c r="AF8194" s="1"/>
      <c r="AG8194" s="1"/>
      <c r="AH8194" s="1"/>
      <c r="AI8194" s="1"/>
      <c r="AJ8194">
        <v>14147</v>
      </c>
      <c r="AK8194" s="1" t="s">
        <v>19258</v>
      </c>
      <c r="AL8194" s="1" t="s">
        <v>19258</v>
      </c>
      <c r="AM8194">
        <v>0</v>
      </c>
      <c r="AN8194">
        <v>0</v>
      </c>
      <c r="AO8194">
        <v>0</v>
      </c>
      <c r="AP8194">
        <v>0</v>
      </c>
      <c r="AQ8194" s="1" t="s">
        <v>8618</v>
      </c>
      <c r="AR8194">
        <v>2</v>
      </c>
      <c r="AS8194">
        <v>1</v>
      </c>
      <c r="AT8194">
        <v>0</v>
      </c>
      <c r="AU8194">
        <v>0</v>
      </c>
      <c r="BD8194">
        <v>0</v>
      </c>
      <c r="BE8194">
        <v>0</v>
      </c>
      <c r="BF8194" s="1" t="s">
        <v>6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 s="1" t="s">
        <v>9097</v>
      </c>
      <c r="CH8194" s="1" t="s">
        <v>9098</v>
      </c>
      <c r="CI8194" s="1" t="s">
        <v>9118</v>
      </c>
      <c r="CJ8194" s="1" t="s">
        <v>9119</v>
      </c>
      <c r="CK8194" s="1"/>
      <c r="CL8194" s="1"/>
      <c r="CM8194" s="1"/>
      <c r="CN8194" s="1"/>
      <c r="CO8194" s="1"/>
      <c r="CP8194" s="1"/>
      <c r="CQ8194" s="1"/>
      <c r="CR8194" s="1"/>
      <c r="CS8194" s="1"/>
      <c r="CT8194" s="1"/>
      <c r="CU8194" s="1"/>
      <c r="CV8194" s="1"/>
      <c r="CW8194" s="1"/>
      <c r="CX8194" s="1"/>
      <c r="CY8194" s="1"/>
      <c r="CZ8194" s="1"/>
      <c r="DA8194">
        <v>0</v>
      </c>
      <c r="DB8194" s="1"/>
      <c r="DC8194" s="1"/>
      <c r="DD8194" s="1"/>
    </row>
    <row r="8195" spans="1:108" x14ac:dyDescent="0.25">
      <c r="A8195">
        <v>14148</v>
      </c>
      <c r="B8195" s="1" t="s">
        <v>19260</v>
      </c>
      <c r="C8195" s="1" t="s">
        <v>19261</v>
      </c>
      <c r="D8195" s="1" t="s">
        <v>19261</v>
      </c>
      <c r="E8195">
        <v>0</v>
      </c>
      <c r="F8195">
        <v>0</v>
      </c>
      <c r="G8195">
        <v>0</v>
      </c>
      <c r="H8195" s="1" t="s">
        <v>8618</v>
      </c>
      <c r="I8195">
        <v>80000</v>
      </c>
      <c r="J8195">
        <v>70000</v>
      </c>
      <c r="K8195">
        <v>68000</v>
      </c>
      <c r="L8195">
        <v>0</v>
      </c>
      <c r="M8195">
        <v>0</v>
      </c>
      <c r="N8195">
        <v>-1</v>
      </c>
      <c r="O8195">
        <v>2</v>
      </c>
      <c r="P8195">
        <v>8</v>
      </c>
      <c r="Q8195" s="1"/>
      <c r="R8195">
        <v>0</v>
      </c>
      <c r="S8195">
        <v>0</v>
      </c>
      <c r="T8195">
        <v>0</v>
      </c>
      <c r="U8195" s="1"/>
      <c r="V8195" s="1"/>
      <c r="W8195" s="1"/>
      <c r="X8195" s="1"/>
      <c r="Y8195" s="1"/>
      <c r="Z8195" s="1"/>
      <c r="AA8195" s="1"/>
      <c r="AB8195" s="1"/>
      <c r="AC8195" s="1"/>
      <c r="AD8195" s="1"/>
      <c r="AE8195" s="1"/>
      <c r="AF8195" s="1"/>
      <c r="AG8195" s="1"/>
      <c r="AH8195" s="1"/>
      <c r="AI8195" s="1"/>
      <c r="AJ8195">
        <v>14148</v>
      </c>
      <c r="AK8195" s="1" t="s">
        <v>19260</v>
      </c>
      <c r="AL8195" s="1" t="s">
        <v>19260</v>
      </c>
      <c r="AM8195">
        <v>0</v>
      </c>
      <c r="AN8195">
        <v>0</v>
      </c>
      <c r="AO8195">
        <v>0</v>
      </c>
      <c r="AP8195">
        <v>0</v>
      </c>
      <c r="AQ8195" s="1" t="s">
        <v>8618</v>
      </c>
      <c r="AR8195">
        <v>2</v>
      </c>
      <c r="AS8195">
        <v>8</v>
      </c>
      <c r="AT8195">
        <v>0</v>
      </c>
      <c r="AU8195">
        <v>0</v>
      </c>
      <c r="BD8195">
        <v>0</v>
      </c>
      <c r="BE8195">
        <v>0</v>
      </c>
      <c r="BF8195" s="1" t="s">
        <v>6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 s="1" t="s">
        <v>9097</v>
      </c>
      <c r="CH8195" s="1" t="s">
        <v>9098</v>
      </c>
      <c r="CI8195" s="1" t="s">
        <v>9107</v>
      </c>
      <c r="CJ8195" s="1" t="s">
        <v>9107</v>
      </c>
      <c r="CK8195" s="1"/>
      <c r="CL8195" s="1"/>
      <c r="CM8195" s="1"/>
      <c r="CN8195" s="1"/>
      <c r="CO8195" s="1"/>
      <c r="CP8195" s="1"/>
      <c r="CQ8195" s="1"/>
      <c r="CR8195" s="1"/>
      <c r="CS8195" s="1"/>
      <c r="CT8195" s="1"/>
      <c r="CU8195" s="1"/>
      <c r="CV8195" s="1"/>
      <c r="CW8195" s="1"/>
      <c r="CX8195" s="1"/>
      <c r="CY8195" s="1"/>
      <c r="CZ8195" s="1"/>
      <c r="DA8195">
        <v>0</v>
      </c>
      <c r="DB8195" s="1"/>
      <c r="DC8195" s="1"/>
      <c r="DD8195" s="1"/>
    </row>
    <row r="8196" spans="1:108" x14ac:dyDescent="0.25">
      <c r="A8196">
        <v>14149</v>
      </c>
      <c r="B8196" s="1" t="s">
        <v>19262</v>
      </c>
      <c r="C8196" s="1" t="s">
        <v>19263</v>
      </c>
      <c r="D8196" s="1" t="s">
        <v>19263</v>
      </c>
      <c r="E8196">
        <v>0</v>
      </c>
      <c r="F8196">
        <v>0</v>
      </c>
      <c r="G8196">
        <v>0</v>
      </c>
      <c r="H8196" s="1" t="s">
        <v>8618</v>
      </c>
      <c r="I8196">
        <v>975000</v>
      </c>
      <c r="J8196">
        <v>899000</v>
      </c>
      <c r="K8196">
        <v>880000</v>
      </c>
      <c r="L8196">
        <v>0</v>
      </c>
      <c r="M8196">
        <v>0</v>
      </c>
      <c r="N8196">
        <v>-1</v>
      </c>
      <c r="O8196">
        <v>2</v>
      </c>
      <c r="P8196">
        <v>12</v>
      </c>
      <c r="Q8196" s="1"/>
      <c r="R8196">
        <v>0</v>
      </c>
      <c r="S8196">
        <v>0</v>
      </c>
      <c r="T8196">
        <v>0</v>
      </c>
      <c r="U8196" s="1"/>
      <c r="V8196" s="1"/>
      <c r="W8196" s="1"/>
      <c r="X8196" s="1"/>
      <c r="Y8196" s="1"/>
      <c r="Z8196" s="1"/>
      <c r="AA8196" s="1"/>
      <c r="AB8196" s="1"/>
      <c r="AC8196" s="1"/>
      <c r="AD8196" s="1"/>
      <c r="AE8196" s="1"/>
      <c r="AF8196" s="1"/>
      <c r="AG8196" s="1"/>
      <c r="AH8196" s="1"/>
      <c r="AI8196" s="1"/>
      <c r="AJ8196">
        <v>14149</v>
      </c>
      <c r="AK8196" s="1" t="s">
        <v>19262</v>
      </c>
      <c r="AL8196" s="1" t="s">
        <v>19262</v>
      </c>
      <c r="AM8196">
        <v>0</v>
      </c>
      <c r="AN8196">
        <v>0</v>
      </c>
      <c r="AO8196">
        <v>0</v>
      </c>
      <c r="AP8196">
        <v>0</v>
      </c>
      <c r="AQ8196" s="1" t="s">
        <v>8618</v>
      </c>
      <c r="AR8196">
        <v>2</v>
      </c>
      <c r="AS8196">
        <v>12</v>
      </c>
      <c r="AT8196">
        <v>0</v>
      </c>
      <c r="AU8196">
        <v>0</v>
      </c>
      <c r="BD8196">
        <v>0</v>
      </c>
      <c r="BE8196">
        <v>0</v>
      </c>
      <c r="BF8196" s="1" t="s">
        <v>6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 s="1" t="s">
        <v>9097</v>
      </c>
      <c r="CH8196" s="1" t="s">
        <v>9098</v>
      </c>
      <c r="CI8196" s="1" t="s">
        <v>10729</v>
      </c>
      <c r="CJ8196" s="1" t="s">
        <v>10730</v>
      </c>
      <c r="CK8196" s="1"/>
      <c r="CL8196" s="1"/>
      <c r="CM8196" s="1"/>
      <c r="CN8196" s="1"/>
      <c r="CO8196" s="1"/>
      <c r="CP8196" s="1"/>
      <c r="CQ8196" s="1"/>
      <c r="CR8196" s="1"/>
      <c r="CS8196" s="1"/>
      <c r="CT8196" s="1"/>
      <c r="CU8196" s="1"/>
      <c r="CV8196" s="1"/>
      <c r="CW8196" s="1"/>
      <c r="CX8196" s="1"/>
      <c r="CY8196" s="1"/>
      <c r="CZ8196" s="1"/>
      <c r="DA8196">
        <v>0</v>
      </c>
      <c r="DB8196" s="1"/>
      <c r="DC8196" s="1"/>
      <c r="DD8196" s="1"/>
    </row>
    <row r="8197" spans="1:108" x14ac:dyDescent="0.25">
      <c r="A8197">
        <v>14150</v>
      </c>
      <c r="B8197" s="1" t="s">
        <v>19264</v>
      </c>
      <c r="C8197" s="1" t="s">
        <v>19265</v>
      </c>
      <c r="D8197" s="1" t="s">
        <v>19265</v>
      </c>
      <c r="E8197">
        <v>0</v>
      </c>
      <c r="F8197">
        <v>0</v>
      </c>
      <c r="G8197">
        <v>0</v>
      </c>
      <c r="H8197" s="1" t="s">
        <v>8618</v>
      </c>
      <c r="I8197">
        <v>2790000</v>
      </c>
      <c r="J8197">
        <v>2615000</v>
      </c>
      <c r="K8197">
        <v>2460000</v>
      </c>
      <c r="L8197">
        <v>0</v>
      </c>
      <c r="M8197">
        <v>0</v>
      </c>
      <c r="N8197">
        <v>-1</v>
      </c>
      <c r="O8197">
        <v>2</v>
      </c>
      <c r="P8197">
        <v>1</v>
      </c>
      <c r="Q8197" s="1"/>
      <c r="R8197">
        <v>0</v>
      </c>
      <c r="S8197">
        <v>0</v>
      </c>
      <c r="T8197">
        <v>-1</v>
      </c>
      <c r="U8197" s="1"/>
      <c r="V8197" s="1"/>
      <c r="W8197" s="1"/>
      <c r="X8197" s="1"/>
      <c r="Y8197" s="1"/>
      <c r="Z8197" s="1"/>
      <c r="AA8197" s="1"/>
      <c r="AB8197" s="1"/>
      <c r="AC8197" s="1"/>
      <c r="AD8197" s="1"/>
      <c r="AE8197" s="1"/>
      <c r="AF8197" s="1"/>
      <c r="AG8197" s="1"/>
      <c r="AH8197" s="1"/>
      <c r="AI8197" s="1"/>
      <c r="AJ8197">
        <v>14150</v>
      </c>
      <c r="AK8197" s="1" t="s">
        <v>19264</v>
      </c>
      <c r="AL8197" s="1" t="s">
        <v>19264</v>
      </c>
      <c r="AM8197">
        <v>0</v>
      </c>
      <c r="AN8197">
        <v>0</v>
      </c>
      <c r="AO8197">
        <v>0</v>
      </c>
      <c r="AP8197">
        <v>0</v>
      </c>
      <c r="AQ8197" s="1" t="s">
        <v>8618</v>
      </c>
      <c r="AR8197">
        <v>2</v>
      </c>
      <c r="AS8197">
        <v>1</v>
      </c>
      <c r="AT8197">
        <v>0</v>
      </c>
      <c r="AU8197">
        <v>0</v>
      </c>
      <c r="BD8197">
        <v>0</v>
      </c>
      <c r="BE8197">
        <v>0</v>
      </c>
      <c r="BF8197" s="1" t="s">
        <v>6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 s="1" t="s">
        <v>9097</v>
      </c>
      <c r="CH8197" s="1" t="s">
        <v>9098</v>
      </c>
      <c r="CI8197" s="1" t="s">
        <v>9118</v>
      </c>
      <c r="CJ8197" s="1" t="s">
        <v>9119</v>
      </c>
      <c r="CK8197" s="1"/>
      <c r="CL8197" s="1"/>
      <c r="CM8197" s="1"/>
      <c r="CN8197" s="1"/>
      <c r="CO8197" s="1"/>
      <c r="CP8197" s="1"/>
      <c r="CQ8197" s="1"/>
      <c r="CR8197" s="1"/>
      <c r="CS8197" s="1"/>
      <c r="CT8197" s="1"/>
      <c r="CU8197" s="1"/>
      <c r="CV8197" s="1"/>
      <c r="CW8197" s="1"/>
      <c r="CX8197" s="1"/>
      <c r="CY8197" s="1"/>
      <c r="CZ8197" s="1"/>
      <c r="DA8197">
        <v>0</v>
      </c>
      <c r="DB8197" s="1"/>
      <c r="DC8197" s="1"/>
      <c r="DD8197" s="1"/>
    </row>
    <row r="8198" spans="1:108" x14ac:dyDescent="0.25">
      <c r="A8198">
        <v>14151</v>
      </c>
      <c r="B8198" s="1" t="s">
        <v>19266</v>
      </c>
      <c r="C8198" s="1" t="s">
        <v>19267</v>
      </c>
      <c r="D8198" s="1" t="s">
        <v>19267</v>
      </c>
      <c r="E8198">
        <v>0</v>
      </c>
      <c r="F8198">
        <v>0</v>
      </c>
      <c r="G8198">
        <v>0</v>
      </c>
      <c r="H8198" s="1" t="s">
        <v>8618</v>
      </c>
      <c r="I8198">
        <v>35000</v>
      </c>
      <c r="J8198">
        <v>30000</v>
      </c>
      <c r="K8198">
        <v>30000</v>
      </c>
      <c r="L8198">
        <v>0</v>
      </c>
      <c r="M8198">
        <v>0</v>
      </c>
      <c r="N8198">
        <v>-1</v>
      </c>
      <c r="O8198">
        <v>2</v>
      </c>
      <c r="P8198">
        <v>9</v>
      </c>
      <c r="Q8198" s="1"/>
      <c r="R8198">
        <v>0</v>
      </c>
      <c r="S8198">
        <v>0</v>
      </c>
      <c r="T8198">
        <v>0</v>
      </c>
      <c r="U8198" s="1"/>
      <c r="V8198" s="1"/>
      <c r="W8198" s="1"/>
      <c r="X8198" s="1"/>
      <c r="Y8198" s="1"/>
      <c r="Z8198" s="1"/>
      <c r="AA8198" s="1"/>
      <c r="AB8198" s="1"/>
      <c r="AC8198" s="1"/>
      <c r="AD8198" s="1"/>
      <c r="AE8198" s="1"/>
      <c r="AF8198" s="1"/>
      <c r="AG8198" s="1"/>
      <c r="AH8198" s="1"/>
      <c r="AI8198" s="1"/>
      <c r="AJ8198">
        <v>14151</v>
      </c>
      <c r="AK8198" s="1" t="s">
        <v>19266</v>
      </c>
      <c r="AL8198" s="1" t="s">
        <v>19266</v>
      </c>
      <c r="AM8198">
        <v>0</v>
      </c>
      <c r="AN8198">
        <v>0</v>
      </c>
      <c r="AO8198">
        <v>0</v>
      </c>
      <c r="AP8198">
        <v>0</v>
      </c>
      <c r="AQ8198" s="1" t="s">
        <v>8618</v>
      </c>
      <c r="AR8198">
        <v>2</v>
      </c>
      <c r="AS8198">
        <v>9</v>
      </c>
      <c r="AT8198">
        <v>0</v>
      </c>
      <c r="AU8198">
        <v>0</v>
      </c>
      <c r="BD8198">
        <v>0</v>
      </c>
      <c r="BE8198">
        <v>0</v>
      </c>
      <c r="BF8198" s="1" t="s">
        <v>6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 s="1" t="s">
        <v>9097</v>
      </c>
      <c r="CH8198" s="1" t="s">
        <v>9098</v>
      </c>
      <c r="CI8198" s="1" t="s">
        <v>9114</v>
      </c>
      <c r="CJ8198" s="1" t="s">
        <v>9114</v>
      </c>
      <c r="CK8198" s="1"/>
      <c r="CL8198" s="1"/>
      <c r="CM8198" s="1"/>
      <c r="CN8198" s="1"/>
      <c r="CO8198" s="1"/>
      <c r="CP8198" s="1"/>
      <c r="CQ8198" s="1"/>
      <c r="CR8198" s="1"/>
      <c r="CS8198" s="1"/>
      <c r="CT8198" s="1"/>
      <c r="CU8198" s="1"/>
      <c r="CV8198" s="1"/>
      <c r="CW8198" s="1"/>
      <c r="CX8198" s="1"/>
      <c r="CY8198" s="1"/>
      <c r="CZ8198" s="1"/>
      <c r="DA8198">
        <v>0</v>
      </c>
      <c r="DB8198" s="1"/>
      <c r="DC8198" s="1"/>
      <c r="DD8198" s="1"/>
    </row>
    <row r="8199" spans="1:108" x14ac:dyDescent="0.25">
      <c r="A8199">
        <v>14152</v>
      </c>
      <c r="B8199" s="1" t="s">
        <v>19268</v>
      </c>
      <c r="C8199" s="1" t="s">
        <v>19269</v>
      </c>
      <c r="D8199" s="1" t="s">
        <v>19269</v>
      </c>
      <c r="E8199">
        <v>0</v>
      </c>
      <c r="F8199">
        <v>0</v>
      </c>
      <c r="G8199">
        <v>0</v>
      </c>
      <c r="H8199" s="1" t="s">
        <v>8618</v>
      </c>
      <c r="I8199">
        <v>38000</v>
      </c>
      <c r="J8199">
        <v>34000</v>
      </c>
      <c r="K8199">
        <v>31000</v>
      </c>
      <c r="L8199">
        <v>0</v>
      </c>
      <c r="M8199">
        <v>0</v>
      </c>
      <c r="N8199">
        <v>-1</v>
      </c>
      <c r="O8199">
        <v>2</v>
      </c>
      <c r="P8199">
        <v>3</v>
      </c>
      <c r="Q8199" s="1"/>
      <c r="R8199">
        <v>0</v>
      </c>
      <c r="S8199">
        <v>0</v>
      </c>
      <c r="T8199">
        <v>0</v>
      </c>
      <c r="U8199" s="1"/>
      <c r="V8199" s="1"/>
      <c r="W8199" s="1"/>
      <c r="X8199" s="1"/>
      <c r="Y8199" s="1"/>
      <c r="Z8199" s="1"/>
      <c r="AA8199" s="1"/>
      <c r="AB8199" s="1"/>
      <c r="AC8199" s="1"/>
      <c r="AD8199" s="1"/>
      <c r="AE8199" s="1"/>
      <c r="AF8199" s="1"/>
      <c r="AG8199" s="1"/>
      <c r="AH8199" s="1"/>
      <c r="AI8199" s="1"/>
      <c r="AJ8199">
        <v>14152</v>
      </c>
      <c r="AK8199" s="1" t="s">
        <v>19268</v>
      </c>
      <c r="AL8199" s="1" t="s">
        <v>19268</v>
      </c>
      <c r="AM8199">
        <v>0</v>
      </c>
      <c r="AN8199">
        <v>0</v>
      </c>
      <c r="AO8199">
        <v>0</v>
      </c>
      <c r="AP8199">
        <v>0</v>
      </c>
      <c r="AQ8199" s="1" t="s">
        <v>8618</v>
      </c>
      <c r="AR8199">
        <v>2</v>
      </c>
      <c r="AS8199">
        <v>3</v>
      </c>
      <c r="AT8199">
        <v>0</v>
      </c>
      <c r="AU8199">
        <v>0</v>
      </c>
      <c r="BD8199">
        <v>0</v>
      </c>
      <c r="BE8199">
        <v>0</v>
      </c>
      <c r="BF8199" s="1" t="s">
        <v>6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 s="1" t="s">
        <v>9097</v>
      </c>
      <c r="CH8199" s="1" t="s">
        <v>9098</v>
      </c>
      <c r="CI8199" s="1" t="s">
        <v>9135</v>
      </c>
      <c r="CJ8199" s="1" t="s">
        <v>9136</v>
      </c>
      <c r="CK8199" s="1"/>
      <c r="CL8199" s="1"/>
      <c r="CM8199" s="1"/>
      <c r="CN8199" s="1"/>
      <c r="CO8199" s="1"/>
      <c r="CP8199" s="1"/>
      <c r="CQ8199" s="1"/>
      <c r="CR8199" s="1"/>
      <c r="CS8199" s="1"/>
      <c r="CT8199" s="1"/>
      <c r="CU8199" s="1"/>
      <c r="CV8199" s="1"/>
      <c r="CW8199" s="1"/>
      <c r="CX8199" s="1"/>
      <c r="CY8199" s="1"/>
      <c r="CZ8199" s="1"/>
      <c r="DA8199">
        <v>0</v>
      </c>
      <c r="DB8199" s="1"/>
      <c r="DC8199" s="1"/>
      <c r="DD8199" s="1"/>
    </row>
    <row r="8200" spans="1:108" x14ac:dyDescent="0.25">
      <c r="A8200">
        <v>14153</v>
      </c>
      <c r="B8200" s="1" t="s">
        <v>19270</v>
      </c>
      <c r="C8200" s="1" t="s">
        <v>19271</v>
      </c>
      <c r="D8200" s="1" t="s">
        <v>19271</v>
      </c>
      <c r="E8200">
        <v>0</v>
      </c>
      <c r="F8200">
        <v>0</v>
      </c>
      <c r="G8200">
        <v>0</v>
      </c>
      <c r="H8200" s="1" t="s">
        <v>8618</v>
      </c>
      <c r="I8200">
        <v>95000</v>
      </c>
      <c r="J8200">
        <v>90000</v>
      </c>
      <c r="K8200">
        <v>85000</v>
      </c>
      <c r="L8200">
        <v>0</v>
      </c>
      <c r="M8200">
        <v>0</v>
      </c>
      <c r="N8200">
        <v>-1</v>
      </c>
      <c r="O8200">
        <v>2</v>
      </c>
      <c r="P8200">
        <v>9</v>
      </c>
      <c r="Q8200" s="1"/>
      <c r="R8200">
        <v>0</v>
      </c>
      <c r="S8200">
        <v>0</v>
      </c>
      <c r="T8200">
        <v>0</v>
      </c>
      <c r="U8200" s="1"/>
      <c r="V8200" s="1"/>
      <c r="W8200" s="1"/>
      <c r="X8200" s="1"/>
      <c r="Y8200" s="1"/>
      <c r="Z8200" s="1"/>
      <c r="AA8200" s="1"/>
      <c r="AB8200" s="1"/>
      <c r="AC8200" s="1"/>
      <c r="AD8200" s="1"/>
      <c r="AE8200" s="1"/>
      <c r="AF8200" s="1"/>
      <c r="AG8200" s="1"/>
      <c r="AH8200" s="1"/>
      <c r="AI8200" s="1"/>
      <c r="AJ8200">
        <v>14153</v>
      </c>
      <c r="AK8200" s="1" t="s">
        <v>19270</v>
      </c>
      <c r="AL8200" s="1" t="s">
        <v>19270</v>
      </c>
      <c r="AM8200">
        <v>0</v>
      </c>
      <c r="AN8200">
        <v>0</v>
      </c>
      <c r="AO8200">
        <v>0</v>
      </c>
      <c r="AP8200">
        <v>0</v>
      </c>
      <c r="AQ8200" s="1" t="s">
        <v>8618</v>
      </c>
      <c r="AR8200">
        <v>2</v>
      </c>
      <c r="AS8200">
        <v>9</v>
      </c>
      <c r="AT8200">
        <v>0</v>
      </c>
      <c r="AU8200">
        <v>0</v>
      </c>
      <c r="BD8200">
        <v>0</v>
      </c>
      <c r="BE8200">
        <v>0</v>
      </c>
      <c r="BF8200" s="1" t="s">
        <v>6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 s="1" t="s">
        <v>9097</v>
      </c>
      <c r="CH8200" s="1" t="s">
        <v>9098</v>
      </c>
      <c r="CI8200" s="1" t="s">
        <v>9114</v>
      </c>
      <c r="CJ8200" s="1" t="s">
        <v>9114</v>
      </c>
      <c r="CK8200" s="1"/>
      <c r="CL8200" s="1"/>
      <c r="CM8200" s="1"/>
      <c r="CN8200" s="1"/>
      <c r="CO8200" s="1"/>
      <c r="CP8200" s="1"/>
      <c r="CQ8200" s="1"/>
      <c r="CR8200" s="1"/>
      <c r="CS8200" s="1"/>
      <c r="CT8200" s="1"/>
      <c r="CU8200" s="1"/>
      <c r="CV8200" s="1"/>
      <c r="CW8200" s="1"/>
      <c r="CX8200" s="1"/>
      <c r="CY8200" s="1"/>
      <c r="CZ8200" s="1"/>
      <c r="DA8200">
        <v>0</v>
      </c>
      <c r="DB8200" s="1"/>
      <c r="DC8200" s="1"/>
      <c r="DD8200" s="1"/>
    </row>
    <row r="8201" spans="1:108" x14ac:dyDescent="0.25">
      <c r="A8201">
        <v>14154</v>
      </c>
      <c r="B8201" s="1" t="s">
        <v>19272</v>
      </c>
      <c r="C8201" s="1" t="s">
        <v>19273</v>
      </c>
      <c r="D8201" s="1" t="s">
        <v>19273</v>
      </c>
      <c r="E8201">
        <v>0</v>
      </c>
      <c r="F8201">
        <v>0</v>
      </c>
      <c r="G8201">
        <v>0</v>
      </c>
      <c r="H8201" s="1" t="s">
        <v>8618</v>
      </c>
      <c r="I8201">
        <v>280000</v>
      </c>
      <c r="J8201">
        <v>270000</v>
      </c>
      <c r="K8201">
        <v>260000</v>
      </c>
      <c r="L8201">
        <v>0</v>
      </c>
      <c r="M8201">
        <v>0</v>
      </c>
      <c r="N8201">
        <v>-1</v>
      </c>
      <c r="O8201">
        <v>2</v>
      </c>
      <c r="P8201">
        <v>9</v>
      </c>
      <c r="Q8201" s="1"/>
      <c r="R8201">
        <v>0</v>
      </c>
      <c r="S8201">
        <v>0</v>
      </c>
      <c r="T8201">
        <v>0</v>
      </c>
      <c r="U8201" s="1"/>
      <c r="V8201" s="1"/>
      <c r="W8201" s="1"/>
      <c r="X8201" s="1"/>
      <c r="Y8201" s="1"/>
      <c r="Z8201" s="1"/>
      <c r="AA8201" s="1"/>
      <c r="AB8201" s="1"/>
      <c r="AC8201" s="1"/>
      <c r="AD8201" s="1"/>
      <c r="AE8201" s="1"/>
      <c r="AF8201" s="1"/>
      <c r="AG8201" s="1"/>
      <c r="AH8201" s="1"/>
      <c r="AI8201" s="1"/>
      <c r="AJ8201">
        <v>14154</v>
      </c>
      <c r="AK8201" s="1" t="s">
        <v>19272</v>
      </c>
      <c r="AL8201" s="1" t="s">
        <v>19272</v>
      </c>
      <c r="AM8201">
        <v>0</v>
      </c>
      <c r="AN8201">
        <v>0</v>
      </c>
      <c r="AO8201">
        <v>0</v>
      </c>
      <c r="AP8201">
        <v>0</v>
      </c>
      <c r="AQ8201" s="1" t="s">
        <v>8618</v>
      </c>
      <c r="AR8201">
        <v>2</v>
      </c>
      <c r="AS8201">
        <v>9</v>
      </c>
      <c r="AT8201">
        <v>0</v>
      </c>
      <c r="AU8201">
        <v>0</v>
      </c>
      <c r="BD8201">
        <v>0</v>
      </c>
      <c r="BE8201">
        <v>0</v>
      </c>
      <c r="BF8201" s="1" t="s">
        <v>6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0</v>
      </c>
      <c r="BT8201">
        <v>0</v>
      </c>
      <c r="BU8201">
        <v>0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 s="1" t="s">
        <v>9097</v>
      </c>
      <c r="CH8201" s="1" t="s">
        <v>9098</v>
      </c>
      <c r="CI8201" s="1" t="s">
        <v>9114</v>
      </c>
      <c r="CJ8201" s="1" t="s">
        <v>9114</v>
      </c>
      <c r="CK8201" s="1"/>
      <c r="CL8201" s="1"/>
      <c r="CM8201" s="1"/>
      <c r="CN8201" s="1"/>
      <c r="CO8201" s="1"/>
      <c r="CP8201" s="1"/>
      <c r="CQ8201" s="1"/>
      <c r="CR8201" s="1"/>
      <c r="CS8201" s="1"/>
      <c r="CT8201" s="1"/>
      <c r="CU8201" s="1"/>
      <c r="CV8201" s="1"/>
      <c r="CW8201" s="1"/>
      <c r="CX8201" s="1"/>
      <c r="CY8201" s="1"/>
      <c r="CZ8201" s="1"/>
      <c r="DA8201">
        <v>0</v>
      </c>
      <c r="DB8201" s="1"/>
      <c r="DC8201" s="1"/>
      <c r="DD8201" s="1"/>
    </row>
    <row r="8202" spans="1:108" x14ac:dyDescent="0.25">
      <c r="A8202">
        <v>14155</v>
      </c>
      <c r="B8202" s="1" t="s">
        <v>19274</v>
      </c>
      <c r="C8202" s="1" t="s">
        <v>19275</v>
      </c>
      <c r="D8202" s="1" t="s">
        <v>19275</v>
      </c>
      <c r="E8202">
        <v>0</v>
      </c>
      <c r="F8202">
        <v>0</v>
      </c>
      <c r="G8202">
        <v>0</v>
      </c>
      <c r="H8202" s="1" t="s">
        <v>8618</v>
      </c>
      <c r="I8202">
        <v>495000</v>
      </c>
      <c r="J8202">
        <v>465000</v>
      </c>
      <c r="K8202">
        <v>440000</v>
      </c>
      <c r="L8202">
        <v>0</v>
      </c>
      <c r="M8202">
        <v>0</v>
      </c>
      <c r="N8202">
        <v>-1</v>
      </c>
      <c r="O8202">
        <v>2</v>
      </c>
      <c r="P8202">
        <v>9</v>
      </c>
      <c r="Q8202" s="1"/>
      <c r="R8202">
        <v>0</v>
      </c>
      <c r="S8202">
        <v>0</v>
      </c>
      <c r="T8202">
        <v>0</v>
      </c>
      <c r="U8202" s="1"/>
      <c r="V8202" s="1"/>
      <c r="W8202" s="1"/>
      <c r="X8202" s="1"/>
      <c r="Y8202" s="1"/>
      <c r="Z8202" s="1"/>
      <c r="AA8202" s="1"/>
      <c r="AB8202" s="1"/>
      <c r="AC8202" s="1"/>
      <c r="AD8202" s="1"/>
      <c r="AE8202" s="1"/>
      <c r="AF8202" s="1"/>
      <c r="AG8202" s="1"/>
      <c r="AH8202" s="1"/>
      <c r="AI8202" s="1"/>
      <c r="AJ8202">
        <v>14155</v>
      </c>
      <c r="AK8202" s="1" t="s">
        <v>19274</v>
      </c>
      <c r="AL8202" s="1" t="s">
        <v>19274</v>
      </c>
      <c r="AM8202">
        <v>0</v>
      </c>
      <c r="AN8202">
        <v>0</v>
      </c>
      <c r="AO8202">
        <v>0</v>
      </c>
      <c r="AP8202">
        <v>0</v>
      </c>
      <c r="AQ8202" s="1" t="s">
        <v>8618</v>
      </c>
      <c r="AR8202">
        <v>2</v>
      </c>
      <c r="AS8202">
        <v>9</v>
      </c>
      <c r="AT8202">
        <v>0</v>
      </c>
      <c r="AU8202">
        <v>0</v>
      </c>
      <c r="BD8202">
        <v>0</v>
      </c>
      <c r="BE8202">
        <v>0</v>
      </c>
      <c r="BF8202" s="1" t="s">
        <v>6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 s="1" t="s">
        <v>9097</v>
      </c>
      <c r="CH8202" s="1" t="s">
        <v>9098</v>
      </c>
      <c r="CI8202" s="1" t="s">
        <v>9114</v>
      </c>
      <c r="CJ8202" s="1" t="s">
        <v>9114</v>
      </c>
      <c r="CK8202" s="1"/>
      <c r="CL8202" s="1"/>
      <c r="CM8202" s="1"/>
      <c r="CN8202" s="1"/>
      <c r="CO8202" s="1"/>
      <c r="CP8202" s="1"/>
      <c r="CQ8202" s="1"/>
      <c r="CR8202" s="1"/>
      <c r="CS8202" s="1"/>
      <c r="CT8202" s="1"/>
      <c r="CU8202" s="1"/>
      <c r="CV8202" s="1"/>
      <c r="CW8202" s="1"/>
      <c r="CX8202" s="1"/>
      <c r="CY8202" s="1"/>
      <c r="CZ8202" s="1"/>
      <c r="DA8202">
        <v>0</v>
      </c>
      <c r="DB8202" s="1"/>
      <c r="DC8202" s="1"/>
      <c r="DD8202" s="1"/>
    </row>
    <row r="8203" spans="1:108" x14ac:dyDescent="0.25">
      <c r="A8203">
        <v>14156</v>
      </c>
      <c r="B8203" s="1" t="s">
        <v>19276</v>
      </c>
      <c r="C8203" s="1" t="s">
        <v>19277</v>
      </c>
      <c r="D8203" s="1" t="s">
        <v>19277</v>
      </c>
      <c r="E8203">
        <v>0</v>
      </c>
      <c r="F8203">
        <v>0</v>
      </c>
      <c r="G8203">
        <v>0</v>
      </c>
      <c r="H8203" s="1" t="s">
        <v>8618</v>
      </c>
      <c r="I8203">
        <v>625000</v>
      </c>
      <c r="J8203">
        <v>595000</v>
      </c>
      <c r="K8203">
        <v>555000</v>
      </c>
      <c r="L8203">
        <v>0</v>
      </c>
      <c r="M8203">
        <v>0</v>
      </c>
      <c r="N8203">
        <v>-1</v>
      </c>
      <c r="O8203">
        <v>2</v>
      </c>
      <c r="P8203">
        <v>11</v>
      </c>
      <c r="Q8203" s="1"/>
      <c r="R8203">
        <v>0</v>
      </c>
      <c r="S8203">
        <v>0</v>
      </c>
      <c r="T8203">
        <v>0</v>
      </c>
      <c r="U8203" s="1"/>
      <c r="V8203" s="1"/>
      <c r="W8203" s="1"/>
      <c r="X8203" s="1"/>
      <c r="Y8203" s="1"/>
      <c r="Z8203" s="1"/>
      <c r="AA8203" s="1"/>
      <c r="AB8203" s="1"/>
      <c r="AC8203" s="1"/>
      <c r="AD8203" s="1"/>
      <c r="AE8203" s="1"/>
      <c r="AF8203" s="1"/>
      <c r="AG8203" s="1"/>
      <c r="AH8203" s="1"/>
      <c r="AI8203" s="1"/>
      <c r="AJ8203">
        <v>14156</v>
      </c>
      <c r="AK8203" s="1" t="s">
        <v>19276</v>
      </c>
      <c r="AL8203" s="1" t="s">
        <v>19276</v>
      </c>
      <c r="AM8203">
        <v>0</v>
      </c>
      <c r="AN8203">
        <v>0</v>
      </c>
      <c r="AO8203">
        <v>0</v>
      </c>
      <c r="AP8203">
        <v>0</v>
      </c>
      <c r="AQ8203" s="1" t="s">
        <v>8618</v>
      </c>
      <c r="AR8203">
        <v>2</v>
      </c>
      <c r="AS8203">
        <v>11</v>
      </c>
      <c r="AT8203">
        <v>0</v>
      </c>
      <c r="AU8203">
        <v>0</v>
      </c>
      <c r="BD8203">
        <v>0</v>
      </c>
      <c r="BE8203">
        <v>0</v>
      </c>
      <c r="BF8203" s="1" t="s">
        <v>6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 s="1" t="s">
        <v>9097</v>
      </c>
      <c r="CH8203" s="1" t="s">
        <v>9098</v>
      </c>
      <c r="CI8203" s="1" t="s">
        <v>9804</v>
      </c>
      <c r="CJ8203" s="1" t="s">
        <v>9805</v>
      </c>
      <c r="CK8203" s="1"/>
      <c r="CL8203" s="1"/>
      <c r="CM8203" s="1"/>
      <c r="CN8203" s="1"/>
      <c r="CO8203" s="1"/>
      <c r="CP8203" s="1"/>
      <c r="CQ8203" s="1"/>
      <c r="CR8203" s="1"/>
      <c r="CS8203" s="1"/>
      <c r="CT8203" s="1"/>
      <c r="CU8203" s="1"/>
      <c r="CV8203" s="1"/>
      <c r="CW8203" s="1"/>
      <c r="CX8203" s="1"/>
      <c r="CY8203" s="1"/>
      <c r="CZ8203" s="1"/>
      <c r="DA8203">
        <v>0</v>
      </c>
      <c r="DB8203" s="1"/>
      <c r="DC8203" s="1"/>
      <c r="DD8203" s="1"/>
    </row>
    <row r="8204" spans="1:108" x14ac:dyDescent="0.25">
      <c r="A8204">
        <v>14157</v>
      </c>
      <c r="B8204" s="1" t="s">
        <v>19278</v>
      </c>
      <c r="C8204" s="1" t="s">
        <v>19279</v>
      </c>
      <c r="D8204" s="1" t="s">
        <v>19279</v>
      </c>
      <c r="E8204">
        <v>0</v>
      </c>
      <c r="F8204">
        <v>0</v>
      </c>
      <c r="G8204">
        <v>0</v>
      </c>
      <c r="H8204" s="1" t="s">
        <v>8618</v>
      </c>
      <c r="I8204">
        <v>535000</v>
      </c>
      <c r="J8204">
        <v>505000</v>
      </c>
      <c r="K8204">
        <v>475000</v>
      </c>
      <c r="L8204">
        <v>0</v>
      </c>
      <c r="M8204">
        <v>0</v>
      </c>
      <c r="N8204">
        <v>-1</v>
      </c>
      <c r="O8204">
        <v>2</v>
      </c>
      <c r="P8204">
        <v>4</v>
      </c>
      <c r="Q8204" s="1"/>
      <c r="R8204">
        <v>0</v>
      </c>
      <c r="S8204">
        <v>0</v>
      </c>
      <c r="T8204">
        <v>0</v>
      </c>
      <c r="U8204" s="1"/>
      <c r="V8204" s="1"/>
      <c r="W8204" s="1"/>
      <c r="X8204" s="1"/>
      <c r="Y8204" s="1"/>
      <c r="Z8204" s="1"/>
      <c r="AA8204" s="1"/>
      <c r="AB8204" s="1"/>
      <c r="AC8204" s="1"/>
      <c r="AD8204" s="1"/>
      <c r="AE8204" s="1"/>
      <c r="AF8204" s="1"/>
      <c r="AG8204" s="1"/>
      <c r="AH8204" s="1"/>
      <c r="AI8204" s="1"/>
      <c r="AJ8204">
        <v>14157</v>
      </c>
      <c r="AK8204" s="1" t="s">
        <v>19278</v>
      </c>
      <c r="AL8204" s="1" t="s">
        <v>19278</v>
      </c>
      <c r="AM8204">
        <v>0</v>
      </c>
      <c r="AN8204">
        <v>0</v>
      </c>
      <c r="AO8204">
        <v>0</v>
      </c>
      <c r="AP8204">
        <v>0</v>
      </c>
      <c r="AQ8204" s="1" t="s">
        <v>8618</v>
      </c>
      <c r="AR8204">
        <v>2</v>
      </c>
      <c r="AS8204">
        <v>4</v>
      </c>
      <c r="AT8204">
        <v>0</v>
      </c>
      <c r="AU8204">
        <v>0</v>
      </c>
      <c r="BD8204">
        <v>0</v>
      </c>
      <c r="BE8204">
        <v>0</v>
      </c>
      <c r="BF8204" s="1" t="s">
        <v>6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 s="1" t="s">
        <v>9097</v>
      </c>
      <c r="CH8204" s="1" t="s">
        <v>9098</v>
      </c>
      <c r="CI8204" s="1" t="s">
        <v>9099</v>
      </c>
      <c r="CJ8204" s="1" t="s">
        <v>9100</v>
      </c>
      <c r="CK8204" s="1"/>
      <c r="CL8204" s="1"/>
      <c r="CM8204" s="1"/>
      <c r="CN8204" s="1"/>
      <c r="CO8204" s="1"/>
      <c r="CP8204" s="1"/>
      <c r="CQ8204" s="1"/>
      <c r="CR8204" s="1"/>
      <c r="CS8204" s="1"/>
      <c r="CT8204" s="1"/>
      <c r="CU8204" s="1"/>
      <c r="CV8204" s="1"/>
      <c r="CW8204" s="1"/>
      <c r="CX8204" s="1"/>
      <c r="CY8204" s="1"/>
      <c r="CZ8204" s="1"/>
      <c r="DA8204">
        <v>0</v>
      </c>
      <c r="DB8204" s="1"/>
      <c r="DC8204" s="1"/>
      <c r="DD8204" s="1"/>
    </row>
    <row r="8205" spans="1:108" x14ac:dyDescent="0.25">
      <c r="A8205">
        <v>14158</v>
      </c>
      <c r="B8205" s="1" t="s">
        <v>19280</v>
      </c>
      <c r="C8205" s="1" t="s">
        <v>19281</v>
      </c>
      <c r="D8205" s="1" t="s">
        <v>19281</v>
      </c>
      <c r="E8205">
        <v>0</v>
      </c>
      <c r="F8205">
        <v>0</v>
      </c>
      <c r="G8205">
        <v>0</v>
      </c>
      <c r="H8205" s="1" t="s">
        <v>8618</v>
      </c>
      <c r="I8205">
        <v>130000</v>
      </c>
      <c r="J8205">
        <v>120000</v>
      </c>
      <c r="K8205">
        <v>115000</v>
      </c>
      <c r="L8205">
        <v>0</v>
      </c>
      <c r="M8205">
        <v>0</v>
      </c>
      <c r="N8205">
        <v>-1</v>
      </c>
      <c r="O8205">
        <v>2</v>
      </c>
      <c r="P8205">
        <v>9</v>
      </c>
      <c r="Q8205" s="1"/>
      <c r="R8205">
        <v>0</v>
      </c>
      <c r="S8205">
        <v>0</v>
      </c>
      <c r="T8205">
        <v>0</v>
      </c>
      <c r="U8205" s="1"/>
      <c r="V8205" s="1"/>
      <c r="W8205" s="1"/>
      <c r="X8205" s="1"/>
      <c r="Y8205" s="1"/>
      <c r="Z8205" s="1"/>
      <c r="AA8205" s="1"/>
      <c r="AB8205" s="1"/>
      <c r="AC8205" s="1"/>
      <c r="AD8205" s="1"/>
      <c r="AE8205" s="1"/>
      <c r="AF8205" s="1"/>
      <c r="AG8205" s="1"/>
      <c r="AH8205" s="1"/>
      <c r="AI8205" s="1"/>
      <c r="AJ8205">
        <v>14158</v>
      </c>
      <c r="AK8205" s="1" t="s">
        <v>19280</v>
      </c>
      <c r="AL8205" s="1" t="s">
        <v>19280</v>
      </c>
      <c r="AM8205">
        <v>0</v>
      </c>
      <c r="AN8205">
        <v>0</v>
      </c>
      <c r="AO8205">
        <v>0</v>
      </c>
      <c r="AP8205">
        <v>0</v>
      </c>
      <c r="AQ8205" s="1" t="s">
        <v>8618</v>
      </c>
      <c r="AR8205">
        <v>2</v>
      </c>
      <c r="AS8205">
        <v>9</v>
      </c>
      <c r="AT8205">
        <v>0</v>
      </c>
      <c r="AU8205">
        <v>0</v>
      </c>
      <c r="BD8205">
        <v>0</v>
      </c>
      <c r="BE8205">
        <v>0</v>
      </c>
      <c r="BF8205" s="1" t="s">
        <v>6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 s="1" t="s">
        <v>9097</v>
      </c>
      <c r="CH8205" s="1" t="s">
        <v>9098</v>
      </c>
      <c r="CI8205" s="1" t="s">
        <v>9114</v>
      </c>
      <c r="CJ8205" s="1" t="s">
        <v>9114</v>
      </c>
      <c r="CK8205" s="1"/>
      <c r="CL8205" s="1"/>
      <c r="CM8205" s="1"/>
      <c r="CN8205" s="1"/>
      <c r="CO8205" s="1"/>
      <c r="CP8205" s="1"/>
      <c r="CQ8205" s="1"/>
      <c r="CR8205" s="1"/>
      <c r="CS8205" s="1"/>
      <c r="CT8205" s="1"/>
      <c r="CU8205" s="1"/>
      <c r="CV8205" s="1"/>
      <c r="CW8205" s="1"/>
      <c r="CX8205" s="1"/>
      <c r="CY8205" s="1"/>
      <c r="CZ8205" s="1"/>
      <c r="DA8205">
        <v>0</v>
      </c>
      <c r="DB8205" s="1"/>
      <c r="DC8205" s="1"/>
      <c r="DD8205" s="1"/>
    </row>
    <row r="8206" spans="1:108" x14ac:dyDescent="0.25">
      <c r="A8206">
        <v>14159</v>
      </c>
      <c r="B8206" s="1" t="s">
        <v>19282</v>
      </c>
      <c r="C8206" s="1" t="s">
        <v>19283</v>
      </c>
      <c r="D8206" s="1" t="s">
        <v>19283</v>
      </c>
      <c r="E8206">
        <v>0</v>
      </c>
      <c r="F8206">
        <v>0</v>
      </c>
      <c r="G8206">
        <v>0</v>
      </c>
      <c r="H8206" s="1" t="s">
        <v>8618</v>
      </c>
      <c r="I8206">
        <v>35000</v>
      </c>
      <c r="J8206">
        <v>35000</v>
      </c>
      <c r="K8206">
        <v>33000</v>
      </c>
      <c r="L8206">
        <v>0</v>
      </c>
      <c r="M8206">
        <v>0</v>
      </c>
      <c r="N8206">
        <v>-1</v>
      </c>
      <c r="O8206">
        <v>2</v>
      </c>
      <c r="P8206">
        <v>9</v>
      </c>
      <c r="Q8206" s="1"/>
      <c r="R8206">
        <v>0</v>
      </c>
      <c r="S8206">
        <v>0</v>
      </c>
      <c r="T8206">
        <v>0</v>
      </c>
      <c r="U8206" s="1"/>
      <c r="V8206" s="1"/>
      <c r="W8206" s="1"/>
      <c r="X8206" s="1"/>
      <c r="Y8206" s="1"/>
      <c r="Z8206" s="1"/>
      <c r="AA8206" s="1"/>
      <c r="AB8206" s="1"/>
      <c r="AC8206" s="1"/>
      <c r="AD8206" s="1"/>
      <c r="AE8206" s="1"/>
      <c r="AF8206" s="1"/>
      <c r="AG8206" s="1"/>
      <c r="AH8206" s="1"/>
      <c r="AI8206" s="1"/>
      <c r="AJ8206">
        <v>14159</v>
      </c>
      <c r="AK8206" s="1" t="s">
        <v>19282</v>
      </c>
      <c r="AL8206" s="1" t="s">
        <v>19282</v>
      </c>
      <c r="AM8206">
        <v>0</v>
      </c>
      <c r="AN8206">
        <v>0</v>
      </c>
      <c r="AO8206">
        <v>0</v>
      </c>
      <c r="AP8206">
        <v>0</v>
      </c>
      <c r="AQ8206" s="1" t="s">
        <v>8618</v>
      </c>
      <c r="AR8206">
        <v>2</v>
      </c>
      <c r="AS8206">
        <v>9</v>
      </c>
      <c r="AT8206">
        <v>0</v>
      </c>
      <c r="AU8206">
        <v>0</v>
      </c>
      <c r="BD8206">
        <v>0</v>
      </c>
      <c r="BE8206">
        <v>0</v>
      </c>
      <c r="BF8206" s="1" t="s">
        <v>6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 s="1" t="s">
        <v>9097</v>
      </c>
      <c r="CH8206" s="1" t="s">
        <v>9098</v>
      </c>
      <c r="CI8206" s="1" t="s">
        <v>9114</v>
      </c>
      <c r="CJ8206" s="1" t="s">
        <v>9114</v>
      </c>
      <c r="CK8206" s="1"/>
      <c r="CL8206" s="1"/>
      <c r="CM8206" s="1"/>
      <c r="CN8206" s="1"/>
      <c r="CO8206" s="1"/>
      <c r="CP8206" s="1"/>
      <c r="CQ8206" s="1"/>
      <c r="CR8206" s="1"/>
      <c r="CS8206" s="1"/>
      <c r="CT8206" s="1"/>
      <c r="CU8206" s="1"/>
      <c r="CV8206" s="1"/>
      <c r="CW8206" s="1"/>
      <c r="CX8206" s="1"/>
      <c r="CY8206" s="1"/>
      <c r="CZ8206" s="1"/>
      <c r="DA8206">
        <v>0</v>
      </c>
      <c r="DB8206" s="1"/>
      <c r="DC8206" s="1"/>
      <c r="DD8206" s="1"/>
    </row>
    <row r="8207" spans="1:108" x14ac:dyDescent="0.25">
      <c r="A8207">
        <v>14160</v>
      </c>
      <c r="B8207" s="1" t="s">
        <v>19284</v>
      </c>
      <c r="C8207" s="1" t="s">
        <v>19285</v>
      </c>
      <c r="D8207" s="1" t="s">
        <v>19285</v>
      </c>
      <c r="E8207">
        <v>0</v>
      </c>
      <c r="F8207">
        <v>0</v>
      </c>
      <c r="G8207">
        <v>0</v>
      </c>
      <c r="H8207" s="1" t="s">
        <v>8618</v>
      </c>
      <c r="I8207">
        <v>85000</v>
      </c>
      <c r="J8207">
        <v>80000</v>
      </c>
      <c r="K8207">
        <v>75000</v>
      </c>
      <c r="L8207">
        <v>0</v>
      </c>
      <c r="M8207">
        <v>0</v>
      </c>
      <c r="N8207">
        <v>-1</v>
      </c>
      <c r="O8207">
        <v>2</v>
      </c>
      <c r="P8207">
        <v>9</v>
      </c>
      <c r="Q8207" s="1"/>
      <c r="R8207">
        <v>0</v>
      </c>
      <c r="S8207">
        <v>0</v>
      </c>
      <c r="T8207">
        <v>0</v>
      </c>
      <c r="U8207" s="1"/>
      <c r="V8207" s="1"/>
      <c r="W8207" s="1"/>
      <c r="X8207" s="1"/>
      <c r="Y8207" s="1"/>
      <c r="Z8207" s="1"/>
      <c r="AA8207" s="1"/>
      <c r="AB8207" s="1"/>
      <c r="AC8207" s="1"/>
      <c r="AD8207" s="1"/>
      <c r="AE8207" s="1"/>
      <c r="AF8207" s="1"/>
      <c r="AG8207" s="1"/>
      <c r="AH8207" s="1"/>
      <c r="AI8207" s="1"/>
      <c r="AJ8207">
        <v>14160</v>
      </c>
      <c r="AK8207" s="1" t="s">
        <v>19284</v>
      </c>
      <c r="AL8207" s="1" t="s">
        <v>19284</v>
      </c>
      <c r="AM8207">
        <v>0</v>
      </c>
      <c r="AN8207">
        <v>0</v>
      </c>
      <c r="AO8207">
        <v>0</v>
      </c>
      <c r="AP8207">
        <v>0</v>
      </c>
      <c r="AQ8207" s="1" t="s">
        <v>8618</v>
      </c>
      <c r="AR8207">
        <v>2</v>
      </c>
      <c r="AS8207">
        <v>9</v>
      </c>
      <c r="AT8207">
        <v>0</v>
      </c>
      <c r="AU8207">
        <v>0</v>
      </c>
      <c r="BD8207">
        <v>0</v>
      </c>
      <c r="BE8207">
        <v>0</v>
      </c>
      <c r="BF8207" s="1" t="s">
        <v>6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 s="1" t="s">
        <v>9097</v>
      </c>
      <c r="CH8207" s="1" t="s">
        <v>9098</v>
      </c>
      <c r="CI8207" s="1" t="s">
        <v>9114</v>
      </c>
      <c r="CJ8207" s="1" t="s">
        <v>9114</v>
      </c>
      <c r="CK8207" s="1"/>
      <c r="CL8207" s="1"/>
      <c r="CM8207" s="1"/>
      <c r="CN8207" s="1"/>
      <c r="CO8207" s="1"/>
      <c r="CP8207" s="1"/>
      <c r="CQ8207" s="1"/>
      <c r="CR8207" s="1"/>
      <c r="CS8207" s="1"/>
      <c r="CT8207" s="1"/>
      <c r="CU8207" s="1"/>
      <c r="CV8207" s="1"/>
      <c r="CW8207" s="1"/>
      <c r="CX8207" s="1"/>
      <c r="CY8207" s="1"/>
      <c r="CZ8207" s="1"/>
      <c r="DA8207">
        <v>0</v>
      </c>
      <c r="DB8207" s="1"/>
      <c r="DC8207" s="1"/>
      <c r="DD8207" s="1"/>
    </row>
    <row r="8208" spans="1:108" x14ac:dyDescent="0.25">
      <c r="A8208">
        <v>14161</v>
      </c>
      <c r="B8208" s="1" t="s">
        <v>19286</v>
      </c>
      <c r="C8208" s="1" t="s">
        <v>19287</v>
      </c>
      <c r="D8208" s="1" t="s">
        <v>19287</v>
      </c>
      <c r="E8208">
        <v>0</v>
      </c>
      <c r="F8208">
        <v>0</v>
      </c>
      <c r="G8208">
        <v>0</v>
      </c>
      <c r="H8208" s="1" t="s">
        <v>8618</v>
      </c>
      <c r="I8208">
        <v>70000</v>
      </c>
      <c r="J8208">
        <v>65000</v>
      </c>
      <c r="K8208">
        <v>62000</v>
      </c>
      <c r="L8208">
        <v>0</v>
      </c>
      <c r="M8208">
        <v>0</v>
      </c>
      <c r="N8208">
        <v>-1</v>
      </c>
      <c r="O8208">
        <v>2</v>
      </c>
      <c r="P8208">
        <v>9</v>
      </c>
      <c r="Q8208" s="1"/>
      <c r="R8208">
        <v>0</v>
      </c>
      <c r="S8208">
        <v>0</v>
      </c>
      <c r="T8208">
        <v>0</v>
      </c>
      <c r="U8208" s="1"/>
      <c r="V8208" s="1"/>
      <c r="W8208" s="1"/>
      <c r="X8208" s="1"/>
      <c r="Y8208" s="1"/>
      <c r="Z8208" s="1"/>
      <c r="AA8208" s="1"/>
      <c r="AB8208" s="1"/>
      <c r="AC8208" s="1"/>
      <c r="AD8208" s="1"/>
      <c r="AE8208" s="1"/>
      <c r="AF8208" s="1"/>
      <c r="AG8208" s="1"/>
      <c r="AH8208" s="1"/>
      <c r="AI8208" s="1"/>
      <c r="AJ8208">
        <v>14161</v>
      </c>
      <c r="AK8208" s="1" t="s">
        <v>19286</v>
      </c>
      <c r="AL8208" s="1" t="s">
        <v>19286</v>
      </c>
      <c r="AM8208">
        <v>0</v>
      </c>
      <c r="AN8208">
        <v>0</v>
      </c>
      <c r="AO8208">
        <v>0</v>
      </c>
      <c r="AP8208">
        <v>0</v>
      </c>
      <c r="AQ8208" s="1" t="s">
        <v>8618</v>
      </c>
      <c r="AR8208">
        <v>2</v>
      </c>
      <c r="AS8208">
        <v>9</v>
      </c>
      <c r="AT8208">
        <v>0</v>
      </c>
      <c r="AU8208">
        <v>0</v>
      </c>
      <c r="BD8208">
        <v>0</v>
      </c>
      <c r="BE8208">
        <v>0</v>
      </c>
      <c r="BF8208" s="1" t="s">
        <v>6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 s="1" t="s">
        <v>9097</v>
      </c>
      <c r="CH8208" s="1" t="s">
        <v>9098</v>
      </c>
      <c r="CI8208" s="1" t="s">
        <v>9114</v>
      </c>
      <c r="CJ8208" s="1" t="s">
        <v>9114</v>
      </c>
      <c r="CK8208" s="1"/>
      <c r="CL8208" s="1"/>
      <c r="CM8208" s="1"/>
      <c r="CN8208" s="1"/>
      <c r="CO8208" s="1"/>
      <c r="CP8208" s="1"/>
      <c r="CQ8208" s="1"/>
      <c r="CR8208" s="1"/>
      <c r="CS8208" s="1"/>
      <c r="CT8208" s="1"/>
      <c r="CU8208" s="1"/>
      <c r="CV8208" s="1"/>
      <c r="CW8208" s="1"/>
      <c r="CX8208" s="1"/>
      <c r="CY8208" s="1"/>
      <c r="CZ8208" s="1"/>
      <c r="DA8208">
        <v>0</v>
      </c>
      <c r="DB8208" s="1"/>
      <c r="DC8208" s="1"/>
      <c r="DD8208" s="1"/>
    </row>
    <row r="8209" spans="1:108" x14ac:dyDescent="0.25">
      <c r="A8209">
        <v>14162</v>
      </c>
      <c r="B8209" s="1" t="s">
        <v>19288</v>
      </c>
      <c r="C8209" s="1" t="s">
        <v>19289</v>
      </c>
      <c r="D8209" s="1" t="s">
        <v>19289</v>
      </c>
      <c r="E8209">
        <v>0</v>
      </c>
      <c r="F8209">
        <v>0</v>
      </c>
      <c r="G8209">
        <v>0</v>
      </c>
      <c r="H8209" s="1" t="s">
        <v>8618</v>
      </c>
      <c r="I8209">
        <v>150000</v>
      </c>
      <c r="J8209">
        <v>145000</v>
      </c>
      <c r="K8209">
        <v>135000</v>
      </c>
      <c r="L8209">
        <v>0</v>
      </c>
      <c r="M8209">
        <v>0</v>
      </c>
      <c r="N8209">
        <v>-1</v>
      </c>
      <c r="O8209">
        <v>2</v>
      </c>
      <c r="P8209">
        <v>11</v>
      </c>
      <c r="Q8209" s="1"/>
      <c r="R8209">
        <v>0</v>
      </c>
      <c r="S8209">
        <v>0</v>
      </c>
      <c r="T8209">
        <v>0</v>
      </c>
      <c r="U8209" s="1"/>
      <c r="V8209" s="1"/>
      <c r="W8209" s="1"/>
      <c r="X8209" s="1"/>
      <c r="Y8209" s="1"/>
      <c r="Z8209" s="1"/>
      <c r="AA8209" s="1"/>
      <c r="AB8209" s="1"/>
      <c r="AC8209" s="1"/>
      <c r="AD8209" s="1"/>
      <c r="AE8209" s="1"/>
      <c r="AF8209" s="1"/>
      <c r="AG8209" s="1"/>
      <c r="AH8209" s="1"/>
      <c r="AI8209" s="1"/>
      <c r="AJ8209">
        <v>14162</v>
      </c>
      <c r="AK8209" s="1" t="s">
        <v>19288</v>
      </c>
      <c r="AL8209" s="1" t="s">
        <v>19288</v>
      </c>
      <c r="AM8209">
        <v>0</v>
      </c>
      <c r="AN8209">
        <v>0</v>
      </c>
      <c r="AO8209">
        <v>0</v>
      </c>
      <c r="AP8209">
        <v>0</v>
      </c>
      <c r="AQ8209" s="1" t="s">
        <v>8618</v>
      </c>
      <c r="AR8209">
        <v>2</v>
      </c>
      <c r="AS8209">
        <v>11</v>
      </c>
      <c r="AT8209">
        <v>0</v>
      </c>
      <c r="AU8209">
        <v>0</v>
      </c>
      <c r="BD8209">
        <v>0</v>
      </c>
      <c r="BE8209">
        <v>0</v>
      </c>
      <c r="BF8209" s="1" t="s">
        <v>6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 s="1" t="s">
        <v>9097</v>
      </c>
      <c r="CH8209" s="1" t="s">
        <v>9098</v>
      </c>
      <c r="CI8209" s="1" t="s">
        <v>9804</v>
      </c>
      <c r="CJ8209" s="1" t="s">
        <v>9805</v>
      </c>
      <c r="CK8209" s="1"/>
      <c r="CL8209" s="1"/>
      <c r="CM8209" s="1"/>
      <c r="CN8209" s="1"/>
      <c r="CO8209" s="1"/>
      <c r="CP8209" s="1"/>
      <c r="CQ8209" s="1"/>
      <c r="CR8209" s="1"/>
      <c r="CS8209" s="1"/>
      <c r="CT8209" s="1"/>
      <c r="CU8209" s="1"/>
      <c r="CV8209" s="1"/>
      <c r="CW8209" s="1"/>
      <c r="CX8209" s="1"/>
      <c r="CY8209" s="1"/>
      <c r="CZ8209" s="1"/>
      <c r="DA8209">
        <v>0</v>
      </c>
      <c r="DB8209" s="1"/>
      <c r="DC8209" s="1"/>
      <c r="DD8209" s="1"/>
    </row>
    <row r="8210" spans="1:108" x14ac:dyDescent="0.25">
      <c r="A8210">
        <v>14163</v>
      </c>
      <c r="B8210" s="1" t="s">
        <v>19290</v>
      </c>
      <c r="C8210" s="1" t="s">
        <v>19291</v>
      </c>
      <c r="D8210" s="1" t="s">
        <v>19291</v>
      </c>
      <c r="E8210">
        <v>0</v>
      </c>
      <c r="F8210">
        <v>0</v>
      </c>
      <c r="G8210">
        <v>0</v>
      </c>
      <c r="H8210" s="1" t="s">
        <v>8618</v>
      </c>
      <c r="I8210">
        <v>490000</v>
      </c>
      <c r="J8210">
        <v>460000</v>
      </c>
      <c r="K8210">
        <v>430000</v>
      </c>
      <c r="L8210">
        <v>0</v>
      </c>
      <c r="M8210">
        <v>0</v>
      </c>
      <c r="N8210">
        <v>-1</v>
      </c>
      <c r="O8210">
        <v>2</v>
      </c>
      <c r="P8210">
        <v>11</v>
      </c>
      <c r="Q8210" s="1"/>
      <c r="R8210">
        <v>0</v>
      </c>
      <c r="S8210">
        <v>0</v>
      </c>
      <c r="T8210">
        <v>0</v>
      </c>
      <c r="U8210" s="1"/>
      <c r="V8210" s="1"/>
      <c r="W8210" s="1"/>
      <c r="X8210" s="1"/>
      <c r="Y8210" s="1"/>
      <c r="Z8210" s="1"/>
      <c r="AA8210" s="1"/>
      <c r="AB8210" s="1"/>
      <c r="AC8210" s="1"/>
      <c r="AD8210" s="1"/>
      <c r="AE8210" s="1"/>
      <c r="AF8210" s="1"/>
      <c r="AG8210" s="1"/>
      <c r="AH8210" s="1"/>
      <c r="AI8210" s="1"/>
      <c r="AJ8210">
        <v>14163</v>
      </c>
      <c r="AK8210" s="1" t="s">
        <v>19290</v>
      </c>
      <c r="AL8210" s="1" t="s">
        <v>19290</v>
      </c>
      <c r="AM8210">
        <v>0</v>
      </c>
      <c r="AN8210">
        <v>0</v>
      </c>
      <c r="AO8210">
        <v>0</v>
      </c>
      <c r="AP8210">
        <v>0</v>
      </c>
      <c r="AQ8210" s="1" t="s">
        <v>8618</v>
      </c>
      <c r="AR8210">
        <v>2</v>
      </c>
      <c r="AS8210">
        <v>11</v>
      </c>
      <c r="AT8210">
        <v>0</v>
      </c>
      <c r="AU8210">
        <v>0</v>
      </c>
      <c r="BD8210">
        <v>0</v>
      </c>
      <c r="BE8210">
        <v>0</v>
      </c>
      <c r="BF8210" s="1" t="s">
        <v>6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 s="1" t="s">
        <v>9097</v>
      </c>
      <c r="CH8210" s="1" t="s">
        <v>9098</v>
      </c>
      <c r="CI8210" s="1" t="s">
        <v>9804</v>
      </c>
      <c r="CJ8210" s="1" t="s">
        <v>9805</v>
      </c>
      <c r="CK8210" s="1"/>
      <c r="CL8210" s="1"/>
      <c r="CM8210" s="1"/>
      <c r="CN8210" s="1"/>
      <c r="CO8210" s="1"/>
      <c r="CP8210" s="1"/>
      <c r="CQ8210" s="1"/>
      <c r="CR8210" s="1"/>
      <c r="CS8210" s="1"/>
      <c r="CT8210" s="1"/>
      <c r="CU8210" s="1"/>
      <c r="CV8210" s="1"/>
      <c r="CW8210" s="1"/>
      <c r="CX8210" s="1"/>
      <c r="CY8210" s="1"/>
      <c r="CZ8210" s="1"/>
      <c r="DA8210">
        <v>0</v>
      </c>
      <c r="DB8210" s="1"/>
      <c r="DC8210" s="1"/>
      <c r="DD8210" s="1"/>
    </row>
    <row r="8211" spans="1:108" x14ac:dyDescent="0.25">
      <c r="A8211">
        <v>14164</v>
      </c>
      <c r="B8211" s="1" t="s">
        <v>19292</v>
      </c>
      <c r="C8211" s="1" t="s">
        <v>19293</v>
      </c>
      <c r="D8211" s="1" t="s">
        <v>19293</v>
      </c>
      <c r="E8211">
        <v>0</v>
      </c>
      <c r="F8211">
        <v>0</v>
      </c>
      <c r="G8211">
        <v>0</v>
      </c>
      <c r="H8211" s="1" t="s">
        <v>9742</v>
      </c>
      <c r="I8211">
        <v>16000</v>
      </c>
      <c r="J8211">
        <v>13000</v>
      </c>
      <c r="K8211">
        <v>12000</v>
      </c>
      <c r="L8211">
        <v>0</v>
      </c>
      <c r="M8211">
        <v>0</v>
      </c>
      <c r="N8211">
        <v>-1</v>
      </c>
      <c r="O8211">
        <v>2</v>
      </c>
      <c r="P8211">
        <v>4</v>
      </c>
      <c r="Q8211" s="1"/>
      <c r="R8211">
        <v>0</v>
      </c>
      <c r="S8211">
        <v>0</v>
      </c>
      <c r="T8211">
        <v>0</v>
      </c>
      <c r="U8211" s="1"/>
      <c r="V8211" s="1"/>
      <c r="W8211" s="1"/>
      <c r="X8211" s="1"/>
      <c r="Y8211" s="1"/>
      <c r="Z8211" s="1"/>
      <c r="AA8211" s="1"/>
      <c r="AB8211" s="1"/>
      <c r="AC8211" s="1"/>
      <c r="AD8211" s="1"/>
      <c r="AE8211" s="1"/>
      <c r="AF8211" s="1"/>
      <c r="AG8211" s="1"/>
      <c r="AH8211" s="1"/>
      <c r="AI8211" s="1"/>
      <c r="AJ8211">
        <v>14164</v>
      </c>
      <c r="AK8211" s="1" t="s">
        <v>19292</v>
      </c>
      <c r="AL8211" s="1" t="s">
        <v>19292</v>
      </c>
      <c r="AM8211">
        <v>0</v>
      </c>
      <c r="AN8211">
        <v>0</v>
      </c>
      <c r="AO8211">
        <v>0</v>
      </c>
      <c r="AP8211">
        <v>0</v>
      </c>
      <c r="AQ8211" s="1" t="s">
        <v>9742</v>
      </c>
      <c r="AR8211">
        <v>2</v>
      </c>
      <c r="AS8211">
        <v>4</v>
      </c>
      <c r="AT8211">
        <v>0</v>
      </c>
      <c r="AU8211">
        <v>0</v>
      </c>
      <c r="BD8211">
        <v>0</v>
      </c>
      <c r="BE8211">
        <v>0</v>
      </c>
      <c r="BF8211" s="1" t="s">
        <v>6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 s="1" t="s">
        <v>9097</v>
      </c>
      <c r="CH8211" s="1" t="s">
        <v>9098</v>
      </c>
      <c r="CI8211" s="1" t="s">
        <v>9099</v>
      </c>
      <c r="CJ8211" s="1" t="s">
        <v>9100</v>
      </c>
      <c r="CK8211" s="1"/>
      <c r="CL8211" s="1"/>
      <c r="CM8211" s="1"/>
      <c r="CN8211" s="1"/>
      <c r="CO8211" s="1"/>
      <c r="CP8211" s="1"/>
      <c r="CQ8211" s="1"/>
      <c r="CR8211" s="1"/>
      <c r="CS8211" s="1"/>
      <c r="CT8211" s="1"/>
      <c r="CU8211" s="1"/>
      <c r="CV8211" s="1"/>
      <c r="CW8211" s="1"/>
      <c r="CX8211" s="1"/>
      <c r="CY8211" s="1"/>
      <c r="CZ8211" s="1"/>
      <c r="DA8211">
        <v>0</v>
      </c>
      <c r="DB8211" s="1"/>
      <c r="DC8211" s="1"/>
      <c r="DD8211" s="1"/>
    </row>
    <row r="8212" spans="1:108" x14ac:dyDescent="0.25">
      <c r="A8212">
        <v>14165</v>
      </c>
      <c r="B8212" s="1" t="s">
        <v>19294</v>
      </c>
      <c r="C8212" s="1" t="s">
        <v>19295</v>
      </c>
      <c r="D8212" s="1" t="s">
        <v>19295</v>
      </c>
      <c r="E8212">
        <v>0</v>
      </c>
      <c r="F8212">
        <v>0</v>
      </c>
      <c r="G8212">
        <v>0</v>
      </c>
      <c r="H8212" s="1" t="s">
        <v>8618</v>
      </c>
      <c r="I8212">
        <v>65000</v>
      </c>
      <c r="J8212">
        <v>60000</v>
      </c>
      <c r="K8212">
        <v>60000</v>
      </c>
      <c r="L8212">
        <v>0</v>
      </c>
      <c r="M8212">
        <v>0</v>
      </c>
      <c r="N8212">
        <v>-1</v>
      </c>
      <c r="O8212">
        <v>2</v>
      </c>
      <c r="P8212">
        <v>7</v>
      </c>
      <c r="Q8212" s="1"/>
      <c r="R8212">
        <v>0</v>
      </c>
      <c r="S8212">
        <v>0</v>
      </c>
      <c r="T8212">
        <v>-1</v>
      </c>
      <c r="U8212" s="1"/>
      <c r="V8212" s="1"/>
      <c r="W8212" s="1"/>
      <c r="X8212" s="1"/>
      <c r="Y8212" s="1"/>
      <c r="Z8212" s="1"/>
      <c r="AA8212" s="1"/>
      <c r="AB8212" s="1"/>
      <c r="AC8212" s="1"/>
      <c r="AD8212" s="1"/>
      <c r="AE8212" s="1"/>
      <c r="AF8212" s="1"/>
      <c r="AG8212" s="1"/>
      <c r="AH8212" s="1"/>
      <c r="AI8212" s="1"/>
      <c r="AJ8212">
        <v>14165</v>
      </c>
      <c r="AK8212" s="1" t="s">
        <v>19294</v>
      </c>
      <c r="AL8212" s="1" t="s">
        <v>19294</v>
      </c>
      <c r="AM8212">
        <v>0</v>
      </c>
      <c r="AN8212">
        <v>0</v>
      </c>
      <c r="AO8212">
        <v>0</v>
      </c>
      <c r="AP8212">
        <v>0</v>
      </c>
      <c r="AQ8212" s="1" t="s">
        <v>8618</v>
      </c>
      <c r="AR8212">
        <v>2</v>
      </c>
      <c r="AS8212">
        <v>7</v>
      </c>
      <c r="AT8212">
        <v>0</v>
      </c>
      <c r="AU8212">
        <v>0</v>
      </c>
      <c r="BD8212">
        <v>0</v>
      </c>
      <c r="BE8212">
        <v>0</v>
      </c>
      <c r="BF8212" s="1" t="s">
        <v>6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 s="1" t="s">
        <v>9097</v>
      </c>
      <c r="CH8212" s="1" t="s">
        <v>9098</v>
      </c>
      <c r="CI8212" s="1" t="s">
        <v>9120</v>
      </c>
      <c r="CJ8212" s="1" t="s">
        <v>9121</v>
      </c>
      <c r="CK8212" s="1"/>
      <c r="CL8212" s="1"/>
      <c r="CM8212" s="1"/>
      <c r="CN8212" s="1"/>
      <c r="CO8212" s="1"/>
      <c r="CP8212" s="1"/>
      <c r="CQ8212" s="1"/>
      <c r="CR8212" s="1"/>
      <c r="CS8212" s="1"/>
      <c r="CT8212" s="1"/>
      <c r="CU8212" s="1"/>
      <c r="CV8212" s="1"/>
      <c r="CW8212" s="1"/>
      <c r="CX8212" s="1"/>
      <c r="CY8212" s="1"/>
      <c r="CZ8212" s="1"/>
      <c r="DA8212">
        <v>0</v>
      </c>
      <c r="DB8212" s="1"/>
      <c r="DC8212" s="1"/>
      <c r="DD8212" s="1"/>
    </row>
    <row r="8213" spans="1:108" x14ac:dyDescent="0.25">
      <c r="A8213">
        <v>14166</v>
      </c>
      <c r="B8213" s="1" t="s">
        <v>19296</v>
      </c>
      <c r="C8213" s="1" t="s">
        <v>19297</v>
      </c>
      <c r="D8213" s="1" t="s">
        <v>19297</v>
      </c>
      <c r="E8213">
        <v>0</v>
      </c>
      <c r="F8213">
        <v>0</v>
      </c>
      <c r="G8213">
        <v>0</v>
      </c>
      <c r="H8213" s="1" t="s">
        <v>8618</v>
      </c>
      <c r="I8213">
        <v>700000</v>
      </c>
      <c r="J8213">
        <v>660000</v>
      </c>
      <c r="K8213">
        <v>620000</v>
      </c>
      <c r="L8213">
        <v>0</v>
      </c>
      <c r="M8213">
        <v>0</v>
      </c>
      <c r="N8213">
        <v>-1</v>
      </c>
      <c r="O8213">
        <v>2</v>
      </c>
      <c r="P8213">
        <v>6</v>
      </c>
      <c r="Q8213" s="1"/>
      <c r="R8213">
        <v>0</v>
      </c>
      <c r="S8213">
        <v>0</v>
      </c>
      <c r="T8213">
        <v>0</v>
      </c>
      <c r="U8213" s="1"/>
      <c r="V8213" s="1"/>
      <c r="W8213" s="1"/>
      <c r="X8213" s="1"/>
      <c r="Y8213" s="1"/>
      <c r="Z8213" s="1"/>
      <c r="AA8213" s="1"/>
      <c r="AB8213" s="1"/>
      <c r="AC8213" s="1"/>
      <c r="AD8213" s="1"/>
      <c r="AE8213" s="1"/>
      <c r="AF8213" s="1"/>
      <c r="AG8213" s="1"/>
      <c r="AH8213" s="1"/>
      <c r="AI8213" s="1"/>
      <c r="AJ8213">
        <v>14166</v>
      </c>
      <c r="AK8213" s="1" t="s">
        <v>19296</v>
      </c>
      <c r="AL8213" s="1" t="s">
        <v>19296</v>
      </c>
      <c r="AM8213">
        <v>0</v>
      </c>
      <c r="AN8213">
        <v>0</v>
      </c>
      <c r="AO8213">
        <v>0</v>
      </c>
      <c r="AP8213">
        <v>0</v>
      </c>
      <c r="AQ8213" s="1" t="s">
        <v>8618</v>
      </c>
      <c r="AR8213">
        <v>2</v>
      </c>
      <c r="AS8213">
        <v>6</v>
      </c>
      <c r="AT8213">
        <v>0</v>
      </c>
      <c r="AU8213">
        <v>0</v>
      </c>
      <c r="BD8213">
        <v>0</v>
      </c>
      <c r="BE8213">
        <v>0</v>
      </c>
      <c r="BF8213" s="1" t="s">
        <v>6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 s="1" t="s">
        <v>9097</v>
      </c>
      <c r="CH8213" s="1" t="s">
        <v>9098</v>
      </c>
      <c r="CI8213" s="1" t="s">
        <v>19887</v>
      </c>
      <c r="CJ8213" s="1" t="s">
        <v>19888</v>
      </c>
      <c r="CK8213" s="1"/>
      <c r="CL8213" s="1"/>
      <c r="CM8213" s="1"/>
      <c r="CN8213" s="1"/>
      <c r="CO8213" s="1"/>
      <c r="CP8213" s="1"/>
      <c r="CQ8213" s="1"/>
      <c r="CR8213" s="1"/>
      <c r="CS8213" s="1"/>
      <c r="CT8213" s="1"/>
      <c r="CU8213" s="1"/>
      <c r="CV8213" s="1"/>
      <c r="CW8213" s="1"/>
      <c r="CX8213" s="1"/>
      <c r="CY8213" s="1"/>
      <c r="CZ8213" s="1"/>
      <c r="DA8213">
        <v>0</v>
      </c>
      <c r="DB8213" s="1"/>
      <c r="DC8213" s="1"/>
      <c r="DD8213" s="1"/>
    </row>
    <row r="8214" spans="1:108" x14ac:dyDescent="0.25">
      <c r="A8214">
        <v>14167</v>
      </c>
      <c r="B8214" s="1" t="s">
        <v>19298</v>
      </c>
      <c r="C8214" s="1" t="s">
        <v>19299</v>
      </c>
      <c r="D8214" s="1" t="s">
        <v>19299</v>
      </c>
      <c r="E8214">
        <v>0</v>
      </c>
      <c r="F8214">
        <v>0</v>
      </c>
      <c r="G8214">
        <v>0</v>
      </c>
      <c r="H8214" s="1" t="s">
        <v>8618</v>
      </c>
      <c r="I8214">
        <v>700000</v>
      </c>
      <c r="J8214">
        <v>660000</v>
      </c>
      <c r="K8214">
        <v>620000</v>
      </c>
      <c r="L8214">
        <v>0</v>
      </c>
      <c r="M8214">
        <v>0</v>
      </c>
      <c r="N8214">
        <v>-1</v>
      </c>
      <c r="O8214">
        <v>2</v>
      </c>
      <c r="P8214">
        <v>6</v>
      </c>
      <c r="Q8214" s="1"/>
      <c r="R8214">
        <v>0</v>
      </c>
      <c r="S8214">
        <v>0</v>
      </c>
      <c r="T8214">
        <v>0</v>
      </c>
      <c r="U8214" s="1"/>
      <c r="V8214" s="1"/>
      <c r="W8214" s="1"/>
      <c r="X8214" s="1"/>
      <c r="Y8214" s="1"/>
      <c r="Z8214" s="1"/>
      <c r="AA8214" s="1"/>
      <c r="AB8214" s="1"/>
      <c r="AC8214" s="1"/>
      <c r="AD8214" s="1"/>
      <c r="AE8214" s="1"/>
      <c r="AF8214" s="1"/>
      <c r="AG8214" s="1"/>
      <c r="AH8214" s="1"/>
      <c r="AI8214" s="1"/>
      <c r="AJ8214">
        <v>14167</v>
      </c>
      <c r="AK8214" s="1" t="s">
        <v>19298</v>
      </c>
      <c r="AL8214" s="1" t="s">
        <v>19298</v>
      </c>
      <c r="AM8214">
        <v>0</v>
      </c>
      <c r="AN8214">
        <v>0</v>
      </c>
      <c r="AO8214">
        <v>0</v>
      </c>
      <c r="AP8214">
        <v>0</v>
      </c>
      <c r="AQ8214" s="1" t="s">
        <v>8618</v>
      </c>
      <c r="AR8214">
        <v>2</v>
      </c>
      <c r="AS8214">
        <v>6</v>
      </c>
      <c r="AT8214">
        <v>0</v>
      </c>
      <c r="AU8214">
        <v>0</v>
      </c>
      <c r="BD8214">
        <v>0</v>
      </c>
      <c r="BE8214">
        <v>0</v>
      </c>
      <c r="BF8214" s="1" t="s">
        <v>6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 s="1" t="s">
        <v>9097</v>
      </c>
      <c r="CH8214" s="1" t="s">
        <v>9098</v>
      </c>
      <c r="CI8214" s="1" t="s">
        <v>19887</v>
      </c>
      <c r="CJ8214" s="1" t="s">
        <v>19888</v>
      </c>
      <c r="CK8214" s="1"/>
      <c r="CL8214" s="1"/>
      <c r="CM8214" s="1"/>
      <c r="CN8214" s="1"/>
      <c r="CO8214" s="1"/>
      <c r="CP8214" s="1"/>
      <c r="CQ8214" s="1"/>
      <c r="CR8214" s="1"/>
      <c r="CS8214" s="1"/>
      <c r="CT8214" s="1"/>
      <c r="CU8214" s="1"/>
      <c r="CV8214" s="1"/>
      <c r="CW8214" s="1"/>
      <c r="CX8214" s="1"/>
      <c r="CY8214" s="1"/>
      <c r="CZ8214" s="1"/>
      <c r="DA8214">
        <v>0</v>
      </c>
      <c r="DB8214" s="1"/>
      <c r="DC8214" s="1"/>
      <c r="DD8214" s="1"/>
    </row>
    <row r="8215" spans="1:108" x14ac:dyDescent="0.25">
      <c r="A8215">
        <v>14168</v>
      </c>
      <c r="B8215" s="1" t="s">
        <v>19300</v>
      </c>
      <c r="C8215" s="1" t="s">
        <v>19301</v>
      </c>
      <c r="D8215" s="1" t="s">
        <v>19301</v>
      </c>
      <c r="E8215">
        <v>0</v>
      </c>
      <c r="F8215">
        <v>0</v>
      </c>
      <c r="G8215">
        <v>0</v>
      </c>
      <c r="H8215" s="1" t="s">
        <v>8618</v>
      </c>
      <c r="I8215">
        <v>700000</v>
      </c>
      <c r="J8215">
        <v>660000</v>
      </c>
      <c r="K8215">
        <v>620000</v>
      </c>
      <c r="L8215">
        <v>0</v>
      </c>
      <c r="M8215">
        <v>0</v>
      </c>
      <c r="N8215">
        <v>-1</v>
      </c>
      <c r="O8215">
        <v>2</v>
      </c>
      <c r="P8215">
        <v>6</v>
      </c>
      <c r="Q8215" s="1"/>
      <c r="R8215">
        <v>0</v>
      </c>
      <c r="S8215">
        <v>0</v>
      </c>
      <c r="T8215">
        <v>0</v>
      </c>
      <c r="U8215" s="1"/>
      <c r="V8215" s="1"/>
      <c r="W8215" s="1"/>
      <c r="X8215" s="1"/>
      <c r="Y8215" s="1"/>
      <c r="Z8215" s="1"/>
      <c r="AA8215" s="1"/>
      <c r="AB8215" s="1"/>
      <c r="AC8215" s="1"/>
      <c r="AD8215" s="1"/>
      <c r="AE8215" s="1"/>
      <c r="AF8215" s="1"/>
      <c r="AG8215" s="1"/>
      <c r="AH8215" s="1"/>
      <c r="AI8215" s="1"/>
      <c r="AJ8215">
        <v>14168</v>
      </c>
      <c r="AK8215" s="1" t="s">
        <v>19300</v>
      </c>
      <c r="AL8215" s="1" t="s">
        <v>19300</v>
      </c>
      <c r="AM8215">
        <v>0</v>
      </c>
      <c r="AN8215">
        <v>0</v>
      </c>
      <c r="AO8215">
        <v>0</v>
      </c>
      <c r="AP8215">
        <v>0</v>
      </c>
      <c r="AQ8215" s="1" t="s">
        <v>8618</v>
      </c>
      <c r="AR8215">
        <v>2</v>
      </c>
      <c r="AS8215">
        <v>6</v>
      </c>
      <c r="AT8215">
        <v>0</v>
      </c>
      <c r="AU8215">
        <v>0</v>
      </c>
      <c r="BD8215">
        <v>0</v>
      </c>
      <c r="BE8215">
        <v>0</v>
      </c>
      <c r="BF8215" s="1" t="s">
        <v>6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 s="1" t="s">
        <v>9097</v>
      </c>
      <c r="CH8215" s="1" t="s">
        <v>9098</v>
      </c>
      <c r="CI8215" s="1" t="s">
        <v>19887</v>
      </c>
      <c r="CJ8215" s="1" t="s">
        <v>19888</v>
      </c>
      <c r="CK8215" s="1"/>
      <c r="CL8215" s="1"/>
      <c r="CM8215" s="1"/>
      <c r="CN8215" s="1"/>
      <c r="CO8215" s="1"/>
      <c r="CP8215" s="1"/>
      <c r="CQ8215" s="1"/>
      <c r="CR8215" s="1"/>
      <c r="CS8215" s="1"/>
      <c r="CT8215" s="1"/>
      <c r="CU8215" s="1"/>
      <c r="CV8215" s="1"/>
      <c r="CW8215" s="1"/>
      <c r="CX8215" s="1"/>
      <c r="CY8215" s="1"/>
      <c r="CZ8215" s="1"/>
      <c r="DA8215">
        <v>0</v>
      </c>
      <c r="DB8215" s="1"/>
      <c r="DC8215" s="1"/>
      <c r="DD8215" s="1"/>
    </row>
    <row r="8216" spans="1:108" x14ac:dyDescent="0.25">
      <c r="A8216">
        <v>14169</v>
      </c>
      <c r="B8216" s="1" t="s">
        <v>19302</v>
      </c>
      <c r="C8216" s="1" t="s">
        <v>19303</v>
      </c>
      <c r="D8216" s="1" t="s">
        <v>19303</v>
      </c>
      <c r="E8216">
        <v>0</v>
      </c>
      <c r="F8216">
        <v>0</v>
      </c>
      <c r="G8216">
        <v>0</v>
      </c>
      <c r="H8216" s="1" t="s">
        <v>8618</v>
      </c>
      <c r="I8216">
        <v>570000</v>
      </c>
      <c r="J8216">
        <v>535000</v>
      </c>
      <c r="K8216">
        <v>499000</v>
      </c>
      <c r="L8216">
        <v>0</v>
      </c>
      <c r="M8216">
        <v>0</v>
      </c>
      <c r="N8216">
        <v>-1</v>
      </c>
      <c r="O8216">
        <v>2</v>
      </c>
      <c r="P8216">
        <v>6</v>
      </c>
      <c r="Q8216" s="1"/>
      <c r="R8216">
        <v>0</v>
      </c>
      <c r="S8216">
        <v>0</v>
      </c>
      <c r="T8216">
        <v>0</v>
      </c>
      <c r="U8216" s="1"/>
      <c r="V8216" s="1"/>
      <c r="W8216" s="1"/>
      <c r="X8216" s="1"/>
      <c r="Y8216" s="1"/>
      <c r="Z8216" s="1"/>
      <c r="AA8216" s="1"/>
      <c r="AB8216" s="1"/>
      <c r="AC8216" s="1"/>
      <c r="AD8216" s="1"/>
      <c r="AE8216" s="1"/>
      <c r="AF8216" s="1"/>
      <c r="AG8216" s="1"/>
      <c r="AH8216" s="1"/>
      <c r="AI8216" s="1"/>
      <c r="AJ8216">
        <v>14169</v>
      </c>
      <c r="AK8216" s="1" t="s">
        <v>19302</v>
      </c>
      <c r="AL8216" s="1" t="s">
        <v>19302</v>
      </c>
      <c r="AM8216">
        <v>0</v>
      </c>
      <c r="AN8216">
        <v>0</v>
      </c>
      <c r="AO8216">
        <v>0</v>
      </c>
      <c r="AP8216">
        <v>0</v>
      </c>
      <c r="AQ8216" s="1" t="s">
        <v>8618</v>
      </c>
      <c r="AR8216">
        <v>2</v>
      </c>
      <c r="AS8216">
        <v>6</v>
      </c>
      <c r="AT8216">
        <v>0</v>
      </c>
      <c r="AU8216">
        <v>0</v>
      </c>
      <c r="BD8216">
        <v>0</v>
      </c>
      <c r="BE8216">
        <v>0</v>
      </c>
      <c r="BF8216" s="1" t="s">
        <v>6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 s="1" t="s">
        <v>9097</v>
      </c>
      <c r="CH8216" s="1" t="s">
        <v>9098</v>
      </c>
      <c r="CI8216" s="1" t="s">
        <v>19887</v>
      </c>
      <c r="CJ8216" s="1" t="s">
        <v>19888</v>
      </c>
      <c r="CK8216" s="1"/>
      <c r="CL8216" s="1"/>
      <c r="CM8216" s="1"/>
      <c r="CN8216" s="1"/>
      <c r="CO8216" s="1"/>
      <c r="CP8216" s="1"/>
      <c r="CQ8216" s="1"/>
      <c r="CR8216" s="1"/>
      <c r="CS8216" s="1"/>
      <c r="CT8216" s="1"/>
      <c r="CU8216" s="1"/>
      <c r="CV8216" s="1"/>
      <c r="CW8216" s="1"/>
      <c r="CX8216" s="1"/>
      <c r="CY8216" s="1"/>
      <c r="CZ8216" s="1"/>
      <c r="DA8216">
        <v>0</v>
      </c>
      <c r="DB8216" s="1"/>
      <c r="DC8216" s="1"/>
      <c r="DD8216" s="1"/>
    </row>
    <row r="8217" spans="1:108" x14ac:dyDescent="0.25">
      <c r="A8217">
        <v>14170</v>
      </c>
      <c r="B8217" s="1" t="s">
        <v>19304</v>
      </c>
      <c r="C8217" s="1" t="s">
        <v>19305</v>
      </c>
      <c r="D8217" s="1" t="s">
        <v>19305</v>
      </c>
      <c r="E8217">
        <v>0</v>
      </c>
      <c r="F8217">
        <v>0</v>
      </c>
      <c r="G8217">
        <v>0</v>
      </c>
      <c r="H8217" s="1" t="s">
        <v>8618</v>
      </c>
      <c r="I8217">
        <v>2220000</v>
      </c>
      <c r="J8217">
        <v>2085000</v>
      </c>
      <c r="K8217">
        <v>1960000</v>
      </c>
      <c r="L8217">
        <v>0</v>
      </c>
      <c r="M8217">
        <v>0</v>
      </c>
      <c r="N8217">
        <v>-1</v>
      </c>
      <c r="O8217">
        <v>2</v>
      </c>
      <c r="P8217">
        <v>1</v>
      </c>
      <c r="Q8217" s="1"/>
      <c r="R8217">
        <v>0</v>
      </c>
      <c r="S8217">
        <v>0</v>
      </c>
      <c r="T8217">
        <v>0</v>
      </c>
      <c r="U8217" s="1"/>
      <c r="V8217" s="1"/>
      <c r="W8217" s="1"/>
      <c r="X8217" s="1"/>
      <c r="Y8217" s="1"/>
      <c r="Z8217" s="1"/>
      <c r="AA8217" s="1"/>
      <c r="AB8217" s="1"/>
      <c r="AC8217" s="1"/>
      <c r="AD8217" s="1"/>
      <c r="AE8217" s="1"/>
      <c r="AF8217" s="1"/>
      <c r="AG8217" s="1"/>
      <c r="AH8217" s="1"/>
      <c r="AI8217" s="1"/>
      <c r="AJ8217">
        <v>14170</v>
      </c>
      <c r="AK8217" s="1" t="s">
        <v>19304</v>
      </c>
      <c r="AL8217" s="1" t="s">
        <v>19304</v>
      </c>
      <c r="AM8217">
        <v>0</v>
      </c>
      <c r="AN8217">
        <v>0</v>
      </c>
      <c r="AO8217">
        <v>0</v>
      </c>
      <c r="AP8217">
        <v>0</v>
      </c>
      <c r="AQ8217" s="1" t="s">
        <v>8618</v>
      </c>
      <c r="AR8217">
        <v>2</v>
      </c>
      <c r="AS8217">
        <v>1</v>
      </c>
      <c r="AT8217">
        <v>0</v>
      </c>
      <c r="AU8217">
        <v>0</v>
      </c>
      <c r="BD8217">
        <v>0</v>
      </c>
      <c r="BE8217">
        <v>0</v>
      </c>
      <c r="BF8217" s="1" t="s">
        <v>6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 s="1" t="s">
        <v>9097</v>
      </c>
      <c r="CH8217" s="1" t="s">
        <v>9098</v>
      </c>
      <c r="CI8217" s="1" t="s">
        <v>9118</v>
      </c>
      <c r="CJ8217" s="1" t="s">
        <v>9119</v>
      </c>
      <c r="CK8217" s="1"/>
      <c r="CL8217" s="1"/>
      <c r="CM8217" s="1"/>
      <c r="CN8217" s="1"/>
      <c r="CO8217" s="1"/>
      <c r="CP8217" s="1"/>
      <c r="CQ8217" s="1"/>
      <c r="CR8217" s="1"/>
      <c r="CS8217" s="1"/>
      <c r="CT8217" s="1"/>
      <c r="CU8217" s="1"/>
      <c r="CV8217" s="1"/>
      <c r="CW8217" s="1"/>
      <c r="CX8217" s="1"/>
      <c r="CY8217" s="1"/>
      <c r="CZ8217" s="1"/>
      <c r="DA8217">
        <v>0</v>
      </c>
      <c r="DB8217" s="1"/>
      <c r="DC8217" s="1"/>
      <c r="DD8217" s="1"/>
    </row>
    <row r="8218" spans="1:108" x14ac:dyDescent="0.25">
      <c r="A8218">
        <v>14171</v>
      </c>
      <c r="B8218" s="1" t="s">
        <v>19306</v>
      </c>
      <c r="C8218" s="1" t="s">
        <v>19307</v>
      </c>
      <c r="D8218" s="1" t="s">
        <v>19307</v>
      </c>
      <c r="E8218">
        <v>0</v>
      </c>
      <c r="F8218">
        <v>0</v>
      </c>
      <c r="G8218">
        <v>0</v>
      </c>
      <c r="H8218" s="1" t="s">
        <v>8618</v>
      </c>
      <c r="I8218">
        <v>3430000</v>
      </c>
      <c r="J8218">
        <v>3199000</v>
      </c>
      <c r="K8218">
        <v>2999000</v>
      </c>
      <c r="L8218">
        <v>0</v>
      </c>
      <c r="M8218">
        <v>0</v>
      </c>
      <c r="N8218">
        <v>-1</v>
      </c>
      <c r="O8218">
        <v>2</v>
      </c>
      <c r="P8218">
        <v>1</v>
      </c>
      <c r="Q8218" s="1"/>
      <c r="R8218">
        <v>0</v>
      </c>
      <c r="S8218">
        <v>0</v>
      </c>
      <c r="T8218">
        <v>0</v>
      </c>
      <c r="U8218" s="1"/>
      <c r="V8218" s="1"/>
      <c r="W8218" s="1"/>
      <c r="X8218" s="1"/>
      <c r="Y8218" s="1"/>
      <c r="Z8218" s="1"/>
      <c r="AA8218" s="1"/>
      <c r="AB8218" s="1"/>
      <c r="AC8218" s="1"/>
      <c r="AD8218" s="1"/>
      <c r="AE8218" s="1"/>
      <c r="AF8218" s="1"/>
      <c r="AG8218" s="1"/>
      <c r="AH8218" s="1"/>
      <c r="AI8218" s="1"/>
      <c r="AJ8218">
        <v>14171</v>
      </c>
      <c r="AK8218" s="1" t="s">
        <v>19306</v>
      </c>
      <c r="AL8218" s="1" t="s">
        <v>19306</v>
      </c>
      <c r="AM8218">
        <v>0</v>
      </c>
      <c r="AN8218">
        <v>0</v>
      </c>
      <c r="AO8218">
        <v>0</v>
      </c>
      <c r="AP8218">
        <v>0</v>
      </c>
      <c r="AQ8218" s="1" t="s">
        <v>8618</v>
      </c>
      <c r="AR8218">
        <v>2</v>
      </c>
      <c r="AS8218">
        <v>1</v>
      </c>
      <c r="AT8218">
        <v>0</v>
      </c>
      <c r="AU8218">
        <v>0</v>
      </c>
      <c r="BD8218">
        <v>0</v>
      </c>
      <c r="BE8218">
        <v>0</v>
      </c>
      <c r="BF8218" s="1" t="s">
        <v>6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 s="1" t="s">
        <v>9097</v>
      </c>
      <c r="CH8218" s="1" t="s">
        <v>9098</v>
      </c>
      <c r="CI8218" s="1" t="s">
        <v>9118</v>
      </c>
      <c r="CJ8218" s="1" t="s">
        <v>9119</v>
      </c>
      <c r="CK8218" s="1"/>
      <c r="CL8218" s="1"/>
      <c r="CM8218" s="1"/>
      <c r="CN8218" s="1"/>
      <c r="CO8218" s="1"/>
      <c r="CP8218" s="1"/>
      <c r="CQ8218" s="1"/>
      <c r="CR8218" s="1"/>
      <c r="CS8218" s="1"/>
      <c r="CT8218" s="1"/>
      <c r="CU8218" s="1"/>
      <c r="CV8218" s="1"/>
      <c r="CW8218" s="1"/>
      <c r="CX8218" s="1"/>
      <c r="CY8218" s="1"/>
      <c r="CZ8218" s="1"/>
      <c r="DA8218">
        <v>0</v>
      </c>
      <c r="DB8218" s="1"/>
      <c r="DC8218" s="1"/>
      <c r="DD8218" s="1"/>
    </row>
    <row r="8219" spans="1:108" x14ac:dyDescent="0.25">
      <c r="A8219">
        <v>14172</v>
      </c>
      <c r="B8219" s="1" t="s">
        <v>19308</v>
      </c>
      <c r="C8219" s="1" t="s">
        <v>19309</v>
      </c>
      <c r="D8219" s="1" t="s">
        <v>19309</v>
      </c>
      <c r="E8219">
        <v>0</v>
      </c>
      <c r="F8219">
        <v>0</v>
      </c>
      <c r="G8219">
        <v>0</v>
      </c>
      <c r="H8219" s="1" t="s">
        <v>8618</v>
      </c>
      <c r="I8219">
        <v>470000</v>
      </c>
      <c r="J8219">
        <v>440000</v>
      </c>
      <c r="K8219">
        <v>415000</v>
      </c>
      <c r="L8219">
        <v>0</v>
      </c>
      <c r="M8219">
        <v>0</v>
      </c>
      <c r="N8219">
        <v>-1</v>
      </c>
      <c r="O8219">
        <v>2</v>
      </c>
      <c r="P8219">
        <v>12</v>
      </c>
      <c r="Q8219" s="1"/>
      <c r="R8219">
        <v>0</v>
      </c>
      <c r="S8219">
        <v>0</v>
      </c>
      <c r="T8219">
        <v>0</v>
      </c>
      <c r="U8219" s="1"/>
      <c r="V8219" s="1"/>
      <c r="W8219" s="1"/>
      <c r="X8219" s="1"/>
      <c r="Y8219" s="1"/>
      <c r="Z8219" s="1"/>
      <c r="AA8219" s="1"/>
      <c r="AB8219" s="1"/>
      <c r="AC8219" s="1"/>
      <c r="AD8219" s="1"/>
      <c r="AE8219" s="1"/>
      <c r="AF8219" s="1"/>
      <c r="AG8219" s="1"/>
      <c r="AH8219" s="1"/>
      <c r="AI8219" s="1"/>
      <c r="AJ8219">
        <v>14172</v>
      </c>
      <c r="AK8219" s="1" t="s">
        <v>19308</v>
      </c>
      <c r="AL8219" s="1" t="s">
        <v>19308</v>
      </c>
      <c r="AM8219">
        <v>0</v>
      </c>
      <c r="AN8219">
        <v>0</v>
      </c>
      <c r="AO8219">
        <v>0</v>
      </c>
      <c r="AP8219">
        <v>0</v>
      </c>
      <c r="AQ8219" s="1" t="s">
        <v>8618</v>
      </c>
      <c r="AR8219">
        <v>2</v>
      </c>
      <c r="AS8219">
        <v>12</v>
      </c>
      <c r="AT8219">
        <v>0</v>
      </c>
      <c r="AU8219">
        <v>0</v>
      </c>
      <c r="BD8219">
        <v>0</v>
      </c>
      <c r="BE8219">
        <v>0</v>
      </c>
      <c r="BF8219" s="1" t="s">
        <v>6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T8219">
        <v>0</v>
      </c>
      <c r="BU8219">
        <v>0</v>
      </c>
      <c r="BV8219">
        <v>0</v>
      </c>
      <c r="BW8219">
        <v>0</v>
      </c>
      <c r="BX8219">
        <v>0</v>
      </c>
      <c r="BY8219">
        <v>0</v>
      </c>
      <c r="BZ8219">
        <v>0</v>
      </c>
      <c r="CA8219">
        <v>0</v>
      </c>
      <c r="CB8219">
        <v>0</v>
      </c>
      <c r="CC8219">
        <v>0</v>
      </c>
      <c r="CD8219">
        <v>0</v>
      </c>
      <c r="CE8219">
        <v>0</v>
      </c>
      <c r="CF8219">
        <v>0</v>
      </c>
      <c r="CG8219" s="1" t="s">
        <v>9097</v>
      </c>
      <c r="CH8219" s="1" t="s">
        <v>9098</v>
      </c>
      <c r="CI8219" s="1" t="s">
        <v>10729</v>
      </c>
      <c r="CJ8219" s="1" t="s">
        <v>10730</v>
      </c>
      <c r="CK8219" s="1"/>
      <c r="CL8219" s="1"/>
      <c r="CM8219" s="1"/>
      <c r="CN8219" s="1"/>
      <c r="CO8219" s="1"/>
      <c r="CP8219" s="1"/>
      <c r="CQ8219" s="1"/>
      <c r="CR8219" s="1"/>
      <c r="CS8219" s="1"/>
      <c r="CT8219" s="1"/>
      <c r="CU8219" s="1"/>
      <c r="CV8219" s="1"/>
      <c r="CW8219" s="1"/>
      <c r="CX8219" s="1"/>
      <c r="CY8219" s="1"/>
      <c r="CZ8219" s="1"/>
      <c r="DA8219">
        <v>0</v>
      </c>
      <c r="DB8219" s="1"/>
      <c r="DC8219" s="1"/>
      <c r="DD8219" s="1"/>
    </row>
    <row r="8220" spans="1:108" x14ac:dyDescent="0.25">
      <c r="A8220">
        <v>14173</v>
      </c>
      <c r="B8220" s="1" t="s">
        <v>19310</v>
      </c>
      <c r="C8220" s="1" t="s">
        <v>19311</v>
      </c>
      <c r="D8220" s="1" t="s">
        <v>19311</v>
      </c>
      <c r="E8220">
        <v>0</v>
      </c>
      <c r="F8220">
        <v>0</v>
      </c>
      <c r="G8220">
        <v>0</v>
      </c>
      <c r="H8220" s="1" t="s">
        <v>8618</v>
      </c>
      <c r="I8220">
        <v>1475000</v>
      </c>
      <c r="J8220">
        <v>1380000</v>
      </c>
      <c r="K8220">
        <v>1299000</v>
      </c>
      <c r="L8220">
        <v>0</v>
      </c>
      <c r="M8220">
        <v>0</v>
      </c>
      <c r="N8220">
        <v>-1</v>
      </c>
      <c r="O8220">
        <v>2</v>
      </c>
      <c r="P8220">
        <v>7</v>
      </c>
      <c r="Q8220" s="1"/>
      <c r="R8220">
        <v>0</v>
      </c>
      <c r="S8220">
        <v>0</v>
      </c>
      <c r="T8220">
        <v>0</v>
      </c>
      <c r="U8220" s="1"/>
      <c r="V8220" s="1"/>
      <c r="W8220" s="1"/>
      <c r="X8220" s="1"/>
      <c r="Y8220" s="1"/>
      <c r="Z8220" s="1"/>
      <c r="AA8220" s="1"/>
      <c r="AB8220" s="1"/>
      <c r="AC8220" s="1"/>
      <c r="AD8220" s="1"/>
      <c r="AE8220" s="1"/>
      <c r="AF8220" s="1"/>
      <c r="AG8220" s="1"/>
      <c r="AH8220" s="1"/>
      <c r="AI8220" s="1"/>
      <c r="AJ8220">
        <v>14173</v>
      </c>
      <c r="AK8220" s="1" t="s">
        <v>19310</v>
      </c>
      <c r="AL8220" s="1" t="s">
        <v>19310</v>
      </c>
      <c r="AM8220">
        <v>0</v>
      </c>
      <c r="AN8220">
        <v>0</v>
      </c>
      <c r="AO8220">
        <v>0</v>
      </c>
      <c r="AP8220">
        <v>0</v>
      </c>
      <c r="AQ8220" s="1" t="s">
        <v>8618</v>
      </c>
      <c r="AR8220">
        <v>2</v>
      </c>
      <c r="AS8220">
        <v>7</v>
      </c>
      <c r="AT8220">
        <v>0</v>
      </c>
      <c r="AU8220">
        <v>0</v>
      </c>
      <c r="BD8220">
        <v>0</v>
      </c>
      <c r="BE8220">
        <v>0</v>
      </c>
      <c r="BF8220" s="1" t="s">
        <v>6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0</v>
      </c>
      <c r="BR8220">
        <v>0</v>
      </c>
      <c r="BS8220">
        <v>0</v>
      </c>
      <c r="BT8220">
        <v>0</v>
      </c>
      <c r="BU8220">
        <v>0</v>
      </c>
      <c r="BV8220">
        <v>0</v>
      </c>
      <c r="BW8220">
        <v>0</v>
      </c>
      <c r="BX8220">
        <v>0</v>
      </c>
      <c r="BY8220">
        <v>0</v>
      </c>
      <c r="BZ8220">
        <v>0</v>
      </c>
      <c r="CA8220">
        <v>0</v>
      </c>
      <c r="CB8220">
        <v>0</v>
      </c>
      <c r="CC8220">
        <v>0</v>
      </c>
      <c r="CD8220">
        <v>0</v>
      </c>
      <c r="CE8220">
        <v>0</v>
      </c>
      <c r="CF8220">
        <v>0</v>
      </c>
      <c r="CG8220" s="1" t="s">
        <v>9097</v>
      </c>
      <c r="CH8220" s="1" t="s">
        <v>9098</v>
      </c>
      <c r="CI8220" s="1" t="s">
        <v>9120</v>
      </c>
      <c r="CJ8220" s="1" t="s">
        <v>9121</v>
      </c>
      <c r="CK8220" s="1"/>
      <c r="CL8220" s="1"/>
      <c r="CM8220" s="1"/>
      <c r="CN8220" s="1"/>
      <c r="CO8220" s="1"/>
      <c r="CP8220" s="1"/>
      <c r="CQ8220" s="1"/>
      <c r="CR8220" s="1"/>
      <c r="CS8220" s="1"/>
      <c r="CT8220" s="1"/>
      <c r="CU8220" s="1"/>
      <c r="CV8220" s="1"/>
      <c r="CW8220" s="1"/>
      <c r="CX8220" s="1"/>
      <c r="CY8220" s="1"/>
      <c r="CZ8220" s="1"/>
      <c r="DA8220">
        <v>0</v>
      </c>
      <c r="DB8220" s="1"/>
      <c r="DC8220" s="1"/>
      <c r="DD8220" s="1"/>
    </row>
    <row r="8221" spans="1:108" x14ac:dyDescent="0.25">
      <c r="A8221">
        <v>14174</v>
      </c>
      <c r="B8221" s="1" t="s">
        <v>19312</v>
      </c>
      <c r="C8221" s="1" t="s">
        <v>19313</v>
      </c>
      <c r="D8221" s="1" t="s">
        <v>19313</v>
      </c>
      <c r="E8221">
        <v>0</v>
      </c>
      <c r="F8221">
        <v>0</v>
      </c>
      <c r="G8221">
        <v>0</v>
      </c>
      <c r="H8221" s="1" t="s">
        <v>8618</v>
      </c>
      <c r="I8221">
        <v>399000</v>
      </c>
      <c r="J8221">
        <v>375000</v>
      </c>
      <c r="K8221">
        <v>360000</v>
      </c>
      <c r="L8221">
        <v>0</v>
      </c>
      <c r="M8221">
        <v>0</v>
      </c>
      <c r="N8221">
        <v>-1</v>
      </c>
      <c r="O8221">
        <v>2</v>
      </c>
      <c r="P8221">
        <v>9</v>
      </c>
      <c r="Q8221" s="1"/>
      <c r="R8221">
        <v>0</v>
      </c>
      <c r="S8221">
        <v>0</v>
      </c>
      <c r="T8221">
        <v>0</v>
      </c>
      <c r="U8221" s="1"/>
      <c r="V8221" s="1"/>
      <c r="W8221" s="1"/>
      <c r="X8221" s="1"/>
      <c r="Y8221" s="1"/>
      <c r="Z8221" s="1"/>
      <c r="AA8221" s="1"/>
      <c r="AB8221" s="1"/>
      <c r="AC8221" s="1"/>
      <c r="AD8221" s="1"/>
      <c r="AE8221" s="1"/>
      <c r="AF8221" s="1"/>
      <c r="AG8221" s="1"/>
      <c r="AH8221" s="1"/>
      <c r="AI8221" s="1"/>
      <c r="AJ8221">
        <v>14174</v>
      </c>
      <c r="AK8221" s="1" t="s">
        <v>19312</v>
      </c>
      <c r="AL8221" s="1" t="s">
        <v>19312</v>
      </c>
      <c r="AM8221">
        <v>0</v>
      </c>
      <c r="AN8221">
        <v>0</v>
      </c>
      <c r="AO8221">
        <v>0</v>
      </c>
      <c r="AP8221">
        <v>0</v>
      </c>
      <c r="AQ8221" s="1" t="s">
        <v>8618</v>
      </c>
      <c r="AR8221">
        <v>2</v>
      </c>
      <c r="AS8221">
        <v>9</v>
      </c>
      <c r="AT8221">
        <v>0</v>
      </c>
      <c r="AU8221">
        <v>0</v>
      </c>
      <c r="BD8221">
        <v>0</v>
      </c>
      <c r="BE8221">
        <v>0</v>
      </c>
      <c r="BF8221" s="1" t="s">
        <v>6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 s="1" t="s">
        <v>9097</v>
      </c>
      <c r="CH8221" s="1" t="s">
        <v>9098</v>
      </c>
      <c r="CI8221" s="1" t="s">
        <v>9114</v>
      </c>
      <c r="CJ8221" s="1" t="s">
        <v>9114</v>
      </c>
      <c r="CK8221" s="1"/>
      <c r="CL8221" s="1"/>
      <c r="CM8221" s="1"/>
      <c r="CN8221" s="1"/>
      <c r="CO8221" s="1"/>
      <c r="CP8221" s="1"/>
      <c r="CQ8221" s="1"/>
      <c r="CR8221" s="1"/>
      <c r="CS8221" s="1"/>
      <c r="CT8221" s="1"/>
      <c r="CU8221" s="1"/>
      <c r="CV8221" s="1"/>
      <c r="CW8221" s="1"/>
      <c r="CX8221" s="1"/>
      <c r="CY8221" s="1"/>
      <c r="CZ8221" s="1"/>
      <c r="DA8221">
        <v>0</v>
      </c>
      <c r="DB8221" s="1"/>
      <c r="DC8221" s="1"/>
      <c r="DD8221" s="1"/>
    </row>
    <row r="8222" spans="1:108" x14ac:dyDescent="0.25">
      <c r="A8222">
        <v>14175</v>
      </c>
      <c r="B8222" s="1" t="s">
        <v>19314</v>
      </c>
      <c r="C8222" s="1" t="s">
        <v>19315</v>
      </c>
      <c r="D8222" s="1" t="s">
        <v>19315</v>
      </c>
      <c r="E8222">
        <v>0</v>
      </c>
      <c r="F8222">
        <v>0</v>
      </c>
      <c r="G8222">
        <v>0</v>
      </c>
      <c r="H8222" s="1" t="s">
        <v>8618</v>
      </c>
      <c r="I8222">
        <v>335000</v>
      </c>
      <c r="J8222">
        <v>315000</v>
      </c>
      <c r="K8222">
        <v>299000</v>
      </c>
      <c r="L8222">
        <v>0</v>
      </c>
      <c r="M8222">
        <v>0</v>
      </c>
      <c r="N8222">
        <v>-1</v>
      </c>
      <c r="O8222">
        <v>2</v>
      </c>
      <c r="P8222">
        <v>13</v>
      </c>
      <c r="Q8222" s="1"/>
      <c r="R8222">
        <v>0</v>
      </c>
      <c r="S8222">
        <v>0</v>
      </c>
      <c r="T8222">
        <v>0</v>
      </c>
      <c r="U8222" s="1"/>
      <c r="V8222" s="1"/>
      <c r="W8222" s="1"/>
      <c r="X8222" s="1"/>
      <c r="Y8222" s="1"/>
      <c r="Z8222" s="1"/>
      <c r="AA8222" s="1"/>
      <c r="AB8222" s="1"/>
      <c r="AC8222" s="1"/>
      <c r="AD8222" s="1"/>
      <c r="AE8222" s="1"/>
      <c r="AF8222" s="1"/>
      <c r="AG8222" s="1"/>
      <c r="AH8222" s="1"/>
      <c r="AI8222" s="1"/>
      <c r="AJ8222">
        <v>14175</v>
      </c>
      <c r="AK8222" s="1" t="s">
        <v>19314</v>
      </c>
      <c r="AL8222" s="1" t="s">
        <v>19314</v>
      </c>
      <c r="AM8222">
        <v>0</v>
      </c>
      <c r="AN8222">
        <v>0</v>
      </c>
      <c r="AO8222">
        <v>0</v>
      </c>
      <c r="AP8222">
        <v>0</v>
      </c>
      <c r="AQ8222" s="1" t="s">
        <v>8618</v>
      </c>
      <c r="AR8222">
        <v>2</v>
      </c>
      <c r="AS8222">
        <v>13</v>
      </c>
      <c r="AT8222">
        <v>0</v>
      </c>
      <c r="AU8222">
        <v>0</v>
      </c>
      <c r="BD8222">
        <v>0</v>
      </c>
      <c r="BE8222">
        <v>0</v>
      </c>
      <c r="BF8222" s="1" t="s">
        <v>6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 s="1" t="s">
        <v>9097</v>
      </c>
      <c r="CH8222" s="1" t="s">
        <v>9098</v>
      </c>
      <c r="CI8222" s="1" t="s">
        <v>10731</v>
      </c>
      <c r="CJ8222" s="1" t="s">
        <v>10732</v>
      </c>
      <c r="CK8222" s="1"/>
      <c r="CL8222" s="1"/>
      <c r="CM8222" s="1"/>
      <c r="CN8222" s="1"/>
      <c r="CO8222" s="1"/>
      <c r="CP8222" s="1"/>
      <c r="CQ8222" s="1"/>
      <c r="CR8222" s="1"/>
      <c r="CS8222" s="1"/>
      <c r="CT8222" s="1"/>
      <c r="CU8222" s="1"/>
      <c r="CV8222" s="1"/>
      <c r="CW8222" s="1"/>
      <c r="CX8222" s="1"/>
      <c r="CY8222" s="1"/>
      <c r="CZ8222" s="1"/>
      <c r="DA8222">
        <v>0</v>
      </c>
      <c r="DB8222" s="1"/>
      <c r="DC8222" s="1"/>
      <c r="DD8222" s="1"/>
    </row>
    <row r="8223" spans="1:108" x14ac:dyDescent="0.25">
      <c r="A8223">
        <v>14176</v>
      </c>
      <c r="B8223" s="1" t="s">
        <v>19316</v>
      </c>
      <c r="C8223" s="1" t="s">
        <v>19317</v>
      </c>
      <c r="D8223" s="1" t="s">
        <v>19317</v>
      </c>
      <c r="E8223">
        <v>0</v>
      </c>
      <c r="F8223">
        <v>0</v>
      </c>
      <c r="G8223">
        <v>0</v>
      </c>
      <c r="H8223" s="1" t="s">
        <v>8618</v>
      </c>
      <c r="I8223">
        <v>170000</v>
      </c>
      <c r="J8223">
        <v>160000</v>
      </c>
      <c r="K8223">
        <v>155000</v>
      </c>
      <c r="L8223">
        <v>0</v>
      </c>
      <c r="M8223">
        <v>0</v>
      </c>
      <c r="N8223">
        <v>-1</v>
      </c>
      <c r="O8223">
        <v>2</v>
      </c>
      <c r="P8223">
        <v>11</v>
      </c>
      <c r="Q8223" s="1"/>
      <c r="R8223">
        <v>0</v>
      </c>
      <c r="S8223">
        <v>0</v>
      </c>
      <c r="T8223">
        <v>0</v>
      </c>
      <c r="U8223" s="1"/>
      <c r="V8223" s="1"/>
      <c r="W8223" s="1"/>
      <c r="X8223" s="1"/>
      <c r="Y8223" s="1"/>
      <c r="Z8223" s="1"/>
      <c r="AA8223" s="1"/>
      <c r="AB8223" s="1"/>
      <c r="AC8223" s="1"/>
      <c r="AD8223" s="1"/>
      <c r="AE8223" s="1"/>
      <c r="AF8223" s="1"/>
      <c r="AG8223" s="1"/>
      <c r="AH8223" s="1"/>
      <c r="AI8223" s="1"/>
      <c r="AJ8223">
        <v>14176</v>
      </c>
      <c r="AK8223" s="1" t="s">
        <v>19316</v>
      </c>
      <c r="AL8223" s="1" t="s">
        <v>19316</v>
      </c>
      <c r="AM8223">
        <v>0</v>
      </c>
      <c r="AN8223">
        <v>0</v>
      </c>
      <c r="AO8223">
        <v>0</v>
      </c>
      <c r="AP8223">
        <v>0</v>
      </c>
      <c r="AQ8223" s="1" t="s">
        <v>8618</v>
      </c>
      <c r="AR8223">
        <v>2</v>
      </c>
      <c r="AS8223">
        <v>11</v>
      </c>
      <c r="AT8223">
        <v>0</v>
      </c>
      <c r="AU8223">
        <v>0</v>
      </c>
      <c r="BD8223">
        <v>0</v>
      </c>
      <c r="BE8223">
        <v>0</v>
      </c>
      <c r="BF8223" s="1" t="s">
        <v>6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 s="1" t="s">
        <v>9097</v>
      </c>
      <c r="CH8223" s="1" t="s">
        <v>9098</v>
      </c>
      <c r="CI8223" s="1" t="s">
        <v>9804</v>
      </c>
      <c r="CJ8223" s="1" t="s">
        <v>9805</v>
      </c>
      <c r="CK8223" s="1"/>
      <c r="CL8223" s="1"/>
      <c r="CM8223" s="1"/>
      <c r="CN8223" s="1"/>
      <c r="CO8223" s="1"/>
      <c r="CP8223" s="1"/>
      <c r="CQ8223" s="1"/>
      <c r="CR8223" s="1"/>
      <c r="CS8223" s="1"/>
      <c r="CT8223" s="1"/>
      <c r="CU8223" s="1"/>
      <c r="CV8223" s="1"/>
      <c r="CW8223" s="1"/>
      <c r="CX8223" s="1"/>
      <c r="CY8223" s="1"/>
      <c r="CZ8223" s="1"/>
      <c r="DA8223">
        <v>0</v>
      </c>
      <c r="DB8223" s="1"/>
      <c r="DC8223" s="1"/>
      <c r="DD8223" s="1"/>
    </row>
    <row r="8224" spans="1:108" x14ac:dyDescent="0.25">
      <c r="A8224">
        <v>14177</v>
      </c>
      <c r="B8224" s="1" t="s">
        <v>19318</v>
      </c>
      <c r="C8224" s="1" t="s">
        <v>19319</v>
      </c>
      <c r="D8224" s="1" t="s">
        <v>19319</v>
      </c>
      <c r="E8224">
        <v>0</v>
      </c>
      <c r="F8224">
        <v>0</v>
      </c>
      <c r="G8224">
        <v>0</v>
      </c>
      <c r="H8224" s="1" t="s">
        <v>8618</v>
      </c>
      <c r="I8224">
        <v>245000</v>
      </c>
      <c r="J8224">
        <v>235000</v>
      </c>
      <c r="K8224">
        <v>210000</v>
      </c>
      <c r="L8224">
        <v>0</v>
      </c>
      <c r="M8224">
        <v>0</v>
      </c>
      <c r="N8224">
        <v>-1</v>
      </c>
      <c r="O8224">
        <v>2</v>
      </c>
      <c r="P8224">
        <v>3</v>
      </c>
      <c r="Q8224" s="1"/>
      <c r="R8224">
        <v>0</v>
      </c>
      <c r="S8224">
        <v>0</v>
      </c>
      <c r="T8224">
        <v>0</v>
      </c>
      <c r="U8224" s="1"/>
      <c r="V8224" s="1"/>
      <c r="W8224" s="1"/>
      <c r="X8224" s="1"/>
      <c r="Y8224" s="1"/>
      <c r="Z8224" s="1"/>
      <c r="AA8224" s="1"/>
      <c r="AB8224" s="1"/>
      <c r="AC8224" s="1"/>
      <c r="AD8224" s="1"/>
      <c r="AE8224" s="1"/>
      <c r="AF8224" s="1"/>
      <c r="AG8224" s="1"/>
      <c r="AH8224" s="1"/>
      <c r="AI8224" s="1"/>
      <c r="AJ8224">
        <v>14177</v>
      </c>
      <c r="AK8224" s="1" t="s">
        <v>19318</v>
      </c>
      <c r="AL8224" s="1" t="s">
        <v>19318</v>
      </c>
      <c r="AM8224">
        <v>0</v>
      </c>
      <c r="AN8224">
        <v>0</v>
      </c>
      <c r="AO8224">
        <v>0</v>
      </c>
      <c r="AP8224">
        <v>0</v>
      </c>
      <c r="AQ8224" s="1" t="s">
        <v>8618</v>
      </c>
      <c r="AR8224">
        <v>2</v>
      </c>
      <c r="AS8224">
        <v>3</v>
      </c>
      <c r="AT8224">
        <v>0</v>
      </c>
      <c r="AU8224">
        <v>0</v>
      </c>
      <c r="BD8224">
        <v>0</v>
      </c>
      <c r="BE8224">
        <v>0</v>
      </c>
      <c r="BF8224" s="1" t="s">
        <v>6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0</v>
      </c>
      <c r="BR8224">
        <v>0</v>
      </c>
      <c r="BS8224">
        <v>0</v>
      </c>
      <c r="BT8224">
        <v>0</v>
      </c>
      <c r="BU8224">
        <v>0</v>
      </c>
      <c r="BV8224">
        <v>0</v>
      </c>
      <c r="BW8224">
        <v>0</v>
      </c>
      <c r="BX8224">
        <v>0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 s="1" t="s">
        <v>9097</v>
      </c>
      <c r="CH8224" s="1" t="s">
        <v>9098</v>
      </c>
      <c r="CI8224" s="1" t="s">
        <v>9135</v>
      </c>
      <c r="CJ8224" s="1" t="s">
        <v>9136</v>
      </c>
      <c r="CK8224" s="1"/>
      <c r="CL8224" s="1"/>
      <c r="CM8224" s="1"/>
      <c r="CN8224" s="1"/>
      <c r="CO8224" s="1"/>
      <c r="CP8224" s="1"/>
      <c r="CQ8224" s="1"/>
      <c r="CR8224" s="1"/>
      <c r="CS8224" s="1"/>
      <c r="CT8224" s="1"/>
      <c r="CU8224" s="1"/>
      <c r="CV8224" s="1"/>
      <c r="CW8224" s="1"/>
      <c r="CX8224" s="1"/>
      <c r="CY8224" s="1"/>
      <c r="CZ8224" s="1"/>
      <c r="DA8224">
        <v>0</v>
      </c>
      <c r="DB8224" s="1"/>
      <c r="DC8224" s="1"/>
      <c r="DD8224" s="1"/>
    </row>
    <row r="8225" spans="1:108" x14ac:dyDescent="0.25">
      <c r="A8225">
        <v>14178</v>
      </c>
      <c r="B8225" s="1" t="s">
        <v>19320</v>
      </c>
      <c r="C8225" s="1" t="s">
        <v>19321</v>
      </c>
      <c r="D8225" s="1" t="s">
        <v>19321</v>
      </c>
      <c r="E8225">
        <v>0</v>
      </c>
      <c r="F8225">
        <v>0</v>
      </c>
      <c r="G8225">
        <v>0</v>
      </c>
      <c r="H8225" s="1" t="s">
        <v>8618</v>
      </c>
      <c r="I8225">
        <v>50000</v>
      </c>
      <c r="J8225">
        <v>45000</v>
      </c>
      <c r="K8225">
        <v>45000</v>
      </c>
      <c r="L8225">
        <v>0</v>
      </c>
      <c r="M8225">
        <v>0</v>
      </c>
      <c r="N8225">
        <v>-1</v>
      </c>
      <c r="O8225">
        <v>2</v>
      </c>
      <c r="P8225">
        <v>11</v>
      </c>
      <c r="Q8225" s="1"/>
      <c r="R8225">
        <v>0</v>
      </c>
      <c r="S8225">
        <v>0</v>
      </c>
      <c r="T8225">
        <v>0</v>
      </c>
      <c r="U8225" s="1"/>
      <c r="V8225" s="1"/>
      <c r="W8225" s="1"/>
      <c r="X8225" s="1"/>
      <c r="Y8225" s="1"/>
      <c r="Z8225" s="1"/>
      <c r="AA8225" s="1"/>
      <c r="AB8225" s="1"/>
      <c r="AC8225" s="1"/>
      <c r="AD8225" s="1"/>
      <c r="AE8225" s="1"/>
      <c r="AF8225" s="1"/>
      <c r="AG8225" s="1"/>
      <c r="AH8225" s="1"/>
      <c r="AI8225" s="1"/>
      <c r="AJ8225">
        <v>14178</v>
      </c>
      <c r="AK8225" s="1" t="s">
        <v>19320</v>
      </c>
      <c r="AL8225" s="1" t="s">
        <v>19320</v>
      </c>
      <c r="AM8225">
        <v>0</v>
      </c>
      <c r="AN8225">
        <v>0</v>
      </c>
      <c r="AO8225">
        <v>0</v>
      </c>
      <c r="AP8225">
        <v>0</v>
      </c>
      <c r="AQ8225" s="1" t="s">
        <v>8618</v>
      </c>
      <c r="AR8225">
        <v>2</v>
      </c>
      <c r="AS8225">
        <v>11</v>
      </c>
      <c r="AT8225">
        <v>0</v>
      </c>
      <c r="AU8225">
        <v>0</v>
      </c>
      <c r="BD8225">
        <v>0</v>
      </c>
      <c r="BE8225">
        <v>0</v>
      </c>
      <c r="BF8225" s="1" t="s">
        <v>6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 s="1" t="s">
        <v>9097</v>
      </c>
      <c r="CH8225" s="1" t="s">
        <v>9098</v>
      </c>
      <c r="CI8225" s="1" t="s">
        <v>9804</v>
      </c>
      <c r="CJ8225" s="1" t="s">
        <v>9805</v>
      </c>
      <c r="CK8225" s="1"/>
      <c r="CL8225" s="1"/>
      <c r="CM8225" s="1"/>
      <c r="CN8225" s="1"/>
      <c r="CO8225" s="1"/>
      <c r="CP8225" s="1"/>
      <c r="CQ8225" s="1"/>
      <c r="CR8225" s="1"/>
      <c r="CS8225" s="1"/>
      <c r="CT8225" s="1"/>
      <c r="CU8225" s="1"/>
      <c r="CV8225" s="1"/>
      <c r="CW8225" s="1"/>
      <c r="CX8225" s="1"/>
      <c r="CY8225" s="1"/>
      <c r="CZ8225" s="1"/>
      <c r="DA8225">
        <v>0</v>
      </c>
      <c r="DB8225" s="1"/>
      <c r="DC8225" s="1"/>
      <c r="DD8225" s="1"/>
    </row>
    <row r="8226" spans="1:108" x14ac:dyDescent="0.25">
      <c r="A8226">
        <v>14179</v>
      </c>
      <c r="B8226" s="1" t="s">
        <v>19322</v>
      </c>
      <c r="C8226" s="1" t="s">
        <v>19323</v>
      </c>
      <c r="D8226" s="1" t="s">
        <v>19323</v>
      </c>
      <c r="E8226">
        <v>0</v>
      </c>
      <c r="F8226">
        <v>0</v>
      </c>
      <c r="G8226">
        <v>0</v>
      </c>
      <c r="H8226" s="1" t="s">
        <v>8618</v>
      </c>
      <c r="I8226">
        <v>140000</v>
      </c>
      <c r="J8226">
        <v>130000</v>
      </c>
      <c r="K8226">
        <v>125000</v>
      </c>
      <c r="L8226">
        <v>0</v>
      </c>
      <c r="M8226">
        <v>0</v>
      </c>
      <c r="N8226">
        <v>-1</v>
      </c>
      <c r="O8226">
        <v>2</v>
      </c>
      <c r="P8226">
        <v>11</v>
      </c>
      <c r="Q8226" s="1"/>
      <c r="R8226">
        <v>0</v>
      </c>
      <c r="S8226">
        <v>0</v>
      </c>
      <c r="T8226">
        <v>0</v>
      </c>
      <c r="U8226" s="1"/>
      <c r="V8226" s="1"/>
      <c r="W8226" s="1"/>
      <c r="X8226" s="1"/>
      <c r="Y8226" s="1"/>
      <c r="Z8226" s="1"/>
      <c r="AA8226" s="1"/>
      <c r="AB8226" s="1"/>
      <c r="AC8226" s="1"/>
      <c r="AD8226" s="1"/>
      <c r="AE8226" s="1"/>
      <c r="AF8226" s="1"/>
      <c r="AG8226" s="1"/>
      <c r="AH8226" s="1"/>
      <c r="AI8226" s="1"/>
      <c r="AJ8226">
        <v>14179</v>
      </c>
      <c r="AK8226" s="1" t="s">
        <v>19322</v>
      </c>
      <c r="AL8226" s="1" t="s">
        <v>19322</v>
      </c>
      <c r="AM8226">
        <v>0</v>
      </c>
      <c r="AN8226">
        <v>0</v>
      </c>
      <c r="AO8226">
        <v>0</v>
      </c>
      <c r="AP8226">
        <v>0</v>
      </c>
      <c r="AQ8226" s="1" t="s">
        <v>8618</v>
      </c>
      <c r="AR8226">
        <v>2</v>
      </c>
      <c r="AS8226">
        <v>11</v>
      </c>
      <c r="AT8226">
        <v>0</v>
      </c>
      <c r="AU8226">
        <v>0</v>
      </c>
      <c r="BD8226">
        <v>0</v>
      </c>
      <c r="BE8226">
        <v>0</v>
      </c>
      <c r="BF8226" s="1" t="s">
        <v>6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 s="1" t="s">
        <v>9097</v>
      </c>
      <c r="CH8226" s="1" t="s">
        <v>9098</v>
      </c>
      <c r="CI8226" s="1" t="s">
        <v>9804</v>
      </c>
      <c r="CJ8226" s="1" t="s">
        <v>9805</v>
      </c>
      <c r="CK8226" s="1"/>
      <c r="CL8226" s="1"/>
      <c r="CM8226" s="1"/>
      <c r="CN8226" s="1"/>
      <c r="CO8226" s="1"/>
      <c r="CP8226" s="1"/>
      <c r="CQ8226" s="1"/>
      <c r="CR8226" s="1"/>
      <c r="CS8226" s="1"/>
      <c r="CT8226" s="1"/>
      <c r="CU8226" s="1"/>
      <c r="CV8226" s="1"/>
      <c r="CW8226" s="1"/>
      <c r="CX8226" s="1"/>
      <c r="CY8226" s="1"/>
      <c r="CZ8226" s="1"/>
      <c r="DA8226">
        <v>0</v>
      </c>
      <c r="DB8226" s="1"/>
      <c r="DC8226" s="1"/>
      <c r="DD8226" s="1"/>
    </row>
    <row r="8227" spans="1:108" x14ac:dyDescent="0.25">
      <c r="A8227">
        <v>14180</v>
      </c>
      <c r="B8227" s="1" t="s">
        <v>19324</v>
      </c>
      <c r="C8227" s="1" t="s">
        <v>19325</v>
      </c>
      <c r="D8227" s="1" t="s">
        <v>19325</v>
      </c>
      <c r="E8227">
        <v>0</v>
      </c>
      <c r="F8227">
        <v>0</v>
      </c>
      <c r="G8227">
        <v>0</v>
      </c>
      <c r="H8227" s="1" t="s">
        <v>8618</v>
      </c>
      <c r="I8227">
        <v>165000</v>
      </c>
      <c r="J8227">
        <v>155000</v>
      </c>
      <c r="K8227">
        <v>140000</v>
      </c>
      <c r="L8227">
        <v>0</v>
      </c>
      <c r="M8227">
        <v>0</v>
      </c>
      <c r="N8227">
        <v>-1</v>
      </c>
      <c r="O8227">
        <v>2</v>
      </c>
      <c r="P8227">
        <v>3</v>
      </c>
      <c r="Q8227" s="1"/>
      <c r="R8227">
        <v>0</v>
      </c>
      <c r="S8227">
        <v>0</v>
      </c>
      <c r="T8227">
        <v>0</v>
      </c>
      <c r="U8227" s="1"/>
      <c r="V8227" s="1"/>
      <c r="W8227" s="1"/>
      <c r="X8227" s="1"/>
      <c r="Y8227" s="1"/>
      <c r="Z8227" s="1"/>
      <c r="AA8227" s="1"/>
      <c r="AB8227" s="1"/>
      <c r="AC8227" s="1"/>
      <c r="AD8227" s="1"/>
      <c r="AE8227" s="1"/>
      <c r="AF8227" s="1"/>
      <c r="AG8227" s="1"/>
      <c r="AH8227" s="1"/>
      <c r="AI8227" s="1"/>
      <c r="AJ8227">
        <v>14180</v>
      </c>
      <c r="AK8227" s="1" t="s">
        <v>19324</v>
      </c>
      <c r="AL8227" s="1" t="s">
        <v>19324</v>
      </c>
      <c r="AM8227">
        <v>0</v>
      </c>
      <c r="AN8227">
        <v>0</v>
      </c>
      <c r="AO8227">
        <v>0</v>
      </c>
      <c r="AP8227">
        <v>0</v>
      </c>
      <c r="AQ8227" s="1" t="s">
        <v>8618</v>
      </c>
      <c r="AR8227">
        <v>2</v>
      </c>
      <c r="AS8227">
        <v>3</v>
      </c>
      <c r="AT8227">
        <v>0</v>
      </c>
      <c r="AU8227">
        <v>0</v>
      </c>
      <c r="BD8227">
        <v>0</v>
      </c>
      <c r="BE8227">
        <v>0</v>
      </c>
      <c r="BF8227" s="1" t="s">
        <v>6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>
        <v>0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 s="1" t="s">
        <v>9097</v>
      </c>
      <c r="CH8227" s="1" t="s">
        <v>9098</v>
      </c>
      <c r="CI8227" s="1" t="s">
        <v>9135</v>
      </c>
      <c r="CJ8227" s="1" t="s">
        <v>9136</v>
      </c>
      <c r="CK8227" s="1"/>
      <c r="CL8227" s="1"/>
      <c r="CM8227" s="1"/>
      <c r="CN8227" s="1"/>
      <c r="CO8227" s="1"/>
      <c r="CP8227" s="1"/>
      <c r="CQ8227" s="1"/>
      <c r="CR8227" s="1"/>
      <c r="CS8227" s="1"/>
      <c r="CT8227" s="1"/>
      <c r="CU8227" s="1"/>
      <c r="CV8227" s="1"/>
      <c r="CW8227" s="1"/>
      <c r="CX8227" s="1"/>
      <c r="CY8227" s="1"/>
      <c r="CZ8227" s="1"/>
      <c r="DA8227">
        <v>0</v>
      </c>
      <c r="DB8227" s="1"/>
      <c r="DC8227" s="1"/>
      <c r="DD8227" s="1"/>
    </row>
    <row r="8228" spans="1:108" x14ac:dyDescent="0.25">
      <c r="A8228">
        <v>14181</v>
      </c>
      <c r="B8228" s="1" t="s">
        <v>19326</v>
      </c>
      <c r="C8228" s="1" t="s">
        <v>19327</v>
      </c>
      <c r="D8228" s="1" t="s">
        <v>19327</v>
      </c>
      <c r="E8228">
        <v>0</v>
      </c>
      <c r="F8228">
        <v>0</v>
      </c>
      <c r="G8228">
        <v>0</v>
      </c>
      <c r="H8228" s="1" t="s">
        <v>8618</v>
      </c>
      <c r="I8228">
        <v>165000</v>
      </c>
      <c r="J8228">
        <v>155000</v>
      </c>
      <c r="K8228">
        <v>140000</v>
      </c>
      <c r="L8228">
        <v>0</v>
      </c>
      <c r="M8228">
        <v>0</v>
      </c>
      <c r="N8228">
        <v>-1</v>
      </c>
      <c r="O8228">
        <v>2</v>
      </c>
      <c r="P8228">
        <v>3</v>
      </c>
      <c r="Q8228" s="1"/>
      <c r="R8228">
        <v>0</v>
      </c>
      <c r="S8228">
        <v>0</v>
      </c>
      <c r="T8228">
        <v>0</v>
      </c>
      <c r="U8228" s="1"/>
      <c r="V8228" s="1"/>
      <c r="W8228" s="1"/>
      <c r="X8228" s="1"/>
      <c r="Y8228" s="1"/>
      <c r="Z8228" s="1"/>
      <c r="AA8228" s="1"/>
      <c r="AB8228" s="1"/>
      <c r="AC8228" s="1"/>
      <c r="AD8228" s="1"/>
      <c r="AE8228" s="1"/>
      <c r="AF8228" s="1"/>
      <c r="AG8228" s="1"/>
      <c r="AH8228" s="1"/>
      <c r="AI8228" s="1"/>
      <c r="AJ8228">
        <v>14181</v>
      </c>
      <c r="AK8228" s="1" t="s">
        <v>19326</v>
      </c>
      <c r="AL8228" s="1" t="s">
        <v>19326</v>
      </c>
      <c r="AM8228">
        <v>0</v>
      </c>
      <c r="AN8228">
        <v>0</v>
      </c>
      <c r="AO8228">
        <v>0</v>
      </c>
      <c r="AP8228">
        <v>0</v>
      </c>
      <c r="AQ8228" s="1" t="s">
        <v>8618</v>
      </c>
      <c r="AR8228">
        <v>2</v>
      </c>
      <c r="AS8228">
        <v>3</v>
      </c>
      <c r="AT8228">
        <v>0</v>
      </c>
      <c r="AU8228">
        <v>0</v>
      </c>
      <c r="BD8228">
        <v>0</v>
      </c>
      <c r="BE8228">
        <v>0</v>
      </c>
      <c r="BF8228" s="1" t="s">
        <v>6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0</v>
      </c>
      <c r="BT8228">
        <v>0</v>
      </c>
      <c r="BU8228">
        <v>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 s="1" t="s">
        <v>9097</v>
      </c>
      <c r="CH8228" s="1" t="s">
        <v>9098</v>
      </c>
      <c r="CI8228" s="1" t="s">
        <v>9135</v>
      </c>
      <c r="CJ8228" s="1" t="s">
        <v>9136</v>
      </c>
      <c r="CK8228" s="1"/>
      <c r="CL8228" s="1"/>
      <c r="CM8228" s="1"/>
      <c r="CN8228" s="1"/>
      <c r="CO8228" s="1"/>
      <c r="CP8228" s="1"/>
      <c r="CQ8228" s="1"/>
      <c r="CR8228" s="1"/>
      <c r="CS8228" s="1"/>
      <c r="CT8228" s="1"/>
      <c r="CU8228" s="1"/>
      <c r="CV8228" s="1"/>
      <c r="CW8228" s="1"/>
      <c r="CX8228" s="1"/>
      <c r="CY8228" s="1"/>
      <c r="CZ8228" s="1"/>
      <c r="DA8228">
        <v>0</v>
      </c>
      <c r="DB8228" s="1"/>
      <c r="DC8228" s="1"/>
      <c r="DD8228" s="1"/>
    </row>
    <row r="8229" spans="1:108" x14ac:dyDescent="0.25">
      <c r="A8229">
        <v>14182</v>
      </c>
      <c r="B8229" s="1" t="s">
        <v>19328</v>
      </c>
      <c r="C8229" s="1" t="s">
        <v>19329</v>
      </c>
      <c r="D8229" s="1" t="s">
        <v>19329</v>
      </c>
      <c r="E8229">
        <v>0</v>
      </c>
      <c r="F8229">
        <v>0</v>
      </c>
      <c r="G8229">
        <v>0</v>
      </c>
      <c r="H8229" s="1" t="s">
        <v>8618</v>
      </c>
      <c r="I8229">
        <v>185000</v>
      </c>
      <c r="J8229">
        <v>175000</v>
      </c>
      <c r="K8229">
        <v>165000</v>
      </c>
      <c r="L8229">
        <v>0</v>
      </c>
      <c r="M8229">
        <v>0</v>
      </c>
      <c r="N8229">
        <v>-1</v>
      </c>
      <c r="O8229">
        <v>2</v>
      </c>
      <c r="P8229">
        <v>3</v>
      </c>
      <c r="Q8229" s="1"/>
      <c r="R8229">
        <v>0</v>
      </c>
      <c r="S8229">
        <v>0</v>
      </c>
      <c r="T8229">
        <v>0</v>
      </c>
      <c r="U8229" s="1"/>
      <c r="V8229" s="1"/>
      <c r="W8229" s="1"/>
      <c r="X8229" s="1"/>
      <c r="Y8229" s="1"/>
      <c r="Z8229" s="1"/>
      <c r="AA8229" s="1"/>
      <c r="AB8229" s="1"/>
      <c r="AC8229" s="1"/>
      <c r="AD8229" s="1"/>
      <c r="AE8229" s="1"/>
      <c r="AF8229" s="1"/>
      <c r="AG8229" s="1"/>
      <c r="AH8229" s="1"/>
      <c r="AI8229" s="1"/>
      <c r="AJ8229">
        <v>14182</v>
      </c>
      <c r="AK8229" s="1" t="s">
        <v>19328</v>
      </c>
      <c r="AL8229" s="1" t="s">
        <v>19328</v>
      </c>
      <c r="AM8229">
        <v>0</v>
      </c>
      <c r="AN8229">
        <v>0</v>
      </c>
      <c r="AO8229">
        <v>0</v>
      </c>
      <c r="AP8229">
        <v>0</v>
      </c>
      <c r="AQ8229" s="1" t="s">
        <v>8618</v>
      </c>
      <c r="AR8229">
        <v>2</v>
      </c>
      <c r="AS8229">
        <v>3</v>
      </c>
      <c r="AT8229">
        <v>0</v>
      </c>
      <c r="AU8229">
        <v>0</v>
      </c>
      <c r="BD8229">
        <v>0</v>
      </c>
      <c r="BE8229">
        <v>0</v>
      </c>
      <c r="BF8229" s="1" t="s">
        <v>6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 s="1" t="s">
        <v>9097</v>
      </c>
      <c r="CH8229" s="1" t="s">
        <v>9098</v>
      </c>
      <c r="CI8229" s="1" t="s">
        <v>9135</v>
      </c>
      <c r="CJ8229" s="1" t="s">
        <v>9136</v>
      </c>
      <c r="CK8229" s="1"/>
      <c r="CL8229" s="1"/>
      <c r="CM8229" s="1"/>
      <c r="CN8229" s="1"/>
      <c r="CO8229" s="1"/>
      <c r="CP8229" s="1"/>
      <c r="CQ8229" s="1"/>
      <c r="CR8229" s="1"/>
      <c r="CS8229" s="1"/>
      <c r="CT8229" s="1"/>
      <c r="CU8229" s="1"/>
      <c r="CV8229" s="1"/>
      <c r="CW8229" s="1"/>
      <c r="CX8229" s="1"/>
      <c r="CY8229" s="1"/>
      <c r="CZ8229" s="1"/>
      <c r="DA8229">
        <v>0</v>
      </c>
      <c r="DB8229" s="1"/>
      <c r="DC8229" s="1"/>
      <c r="DD8229" s="1"/>
    </row>
    <row r="8230" spans="1:108" x14ac:dyDescent="0.25">
      <c r="A8230">
        <v>14183</v>
      </c>
      <c r="B8230" s="1" t="s">
        <v>19330</v>
      </c>
      <c r="C8230" s="1" t="s">
        <v>19331</v>
      </c>
      <c r="D8230" s="1" t="s">
        <v>19331</v>
      </c>
      <c r="E8230">
        <v>0</v>
      </c>
      <c r="F8230">
        <v>0</v>
      </c>
      <c r="G8230">
        <v>0</v>
      </c>
      <c r="H8230" s="1" t="s">
        <v>8618</v>
      </c>
      <c r="I8230">
        <v>410000</v>
      </c>
      <c r="J8230">
        <v>390000</v>
      </c>
      <c r="K8230">
        <v>365000</v>
      </c>
      <c r="L8230">
        <v>0</v>
      </c>
      <c r="M8230">
        <v>0</v>
      </c>
      <c r="N8230">
        <v>-1</v>
      </c>
      <c r="O8230">
        <v>2</v>
      </c>
      <c r="P8230">
        <v>11</v>
      </c>
      <c r="Q8230" s="1"/>
      <c r="R8230">
        <v>0</v>
      </c>
      <c r="S8230">
        <v>0</v>
      </c>
      <c r="T8230">
        <v>0</v>
      </c>
      <c r="U8230" s="1"/>
      <c r="V8230" s="1"/>
      <c r="W8230" s="1"/>
      <c r="X8230" s="1"/>
      <c r="Y8230" s="1"/>
      <c r="Z8230" s="1"/>
      <c r="AA8230" s="1"/>
      <c r="AB8230" s="1"/>
      <c r="AC8230" s="1"/>
      <c r="AD8230" s="1"/>
      <c r="AE8230" s="1"/>
      <c r="AF8230" s="1"/>
      <c r="AG8230" s="1"/>
      <c r="AH8230" s="1"/>
      <c r="AI8230" s="1"/>
      <c r="AJ8230">
        <v>14183</v>
      </c>
      <c r="AK8230" s="1" t="s">
        <v>19330</v>
      </c>
      <c r="AL8230" s="1" t="s">
        <v>19330</v>
      </c>
      <c r="AM8230">
        <v>0</v>
      </c>
      <c r="AN8230">
        <v>0</v>
      </c>
      <c r="AO8230">
        <v>0</v>
      </c>
      <c r="AP8230">
        <v>0</v>
      </c>
      <c r="AQ8230" s="1" t="s">
        <v>8618</v>
      </c>
      <c r="AR8230">
        <v>2</v>
      </c>
      <c r="AS8230">
        <v>11</v>
      </c>
      <c r="AT8230">
        <v>0</v>
      </c>
      <c r="AU8230">
        <v>0</v>
      </c>
      <c r="BD8230">
        <v>0</v>
      </c>
      <c r="BE8230">
        <v>0</v>
      </c>
      <c r="BF8230" s="1" t="s">
        <v>6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 s="1" t="s">
        <v>9097</v>
      </c>
      <c r="CH8230" s="1" t="s">
        <v>9098</v>
      </c>
      <c r="CI8230" s="1" t="s">
        <v>9804</v>
      </c>
      <c r="CJ8230" s="1" t="s">
        <v>9805</v>
      </c>
      <c r="CK8230" s="1"/>
      <c r="CL8230" s="1"/>
      <c r="CM8230" s="1"/>
      <c r="CN8230" s="1"/>
      <c r="CO8230" s="1"/>
      <c r="CP8230" s="1"/>
      <c r="CQ8230" s="1"/>
      <c r="CR8230" s="1"/>
      <c r="CS8230" s="1"/>
      <c r="CT8230" s="1"/>
      <c r="CU8230" s="1"/>
      <c r="CV8230" s="1"/>
      <c r="CW8230" s="1"/>
      <c r="CX8230" s="1"/>
      <c r="CY8230" s="1"/>
      <c r="CZ8230" s="1"/>
      <c r="DA8230">
        <v>0</v>
      </c>
      <c r="DB8230" s="1"/>
      <c r="DC8230" s="1"/>
      <c r="DD8230" s="1"/>
    </row>
    <row r="8231" spans="1:108" x14ac:dyDescent="0.25">
      <c r="A8231">
        <v>14184</v>
      </c>
      <c r="B8231" s="1" t="s">
        <v>19332</v>
      </c>
      <c r="C8231" s="1" t="s">
        <v>19333</v>
      </c>
      <c r="D8231" s="1" t="s">
        <v>19333</v>
      </c>
      <c r="E8231">
        <v>0</v>
      </c>
      <c r="F8231">
        <v>0</v>
      </c>
      <c r="G8231">
        <v>0</v>
      </c>
      <c r="H8231" s="1" t="s">
        <v>8618</v>
      </c>
      <c r="I8231">
        <v>85000</v>
      </c>
      <c r="J8231">
        <v>80000</v>
      </c>
      <c r="K8231">
        <v>75000</v>
      </c>
      <c r="L8231">
        <v>0</v>
      </c>
      <c r="M8231">
        <v>0.19</v>
      </c>
      <c r="N8231">
        <v>-1</v>
      </c>
      <c r="O8231">
        <v>2</v>
      </c>
      <c r="P8231">
        <v>9</v>
      </c>
      <c r="Q8231" s="1"/>
      <c r="R8231">
        <v>0</v>
      </c>
      <c r="S8231">
        <v>0</v>
      </c>
      <c r="T8231">
        <v>0</v>
      </c>
      <c r="U8231" s="1"/>
      <c r="V8231" s="1"/>
      <c r="W8231" s="1"/>
      <c r="X8231" s="1"/>
      <c r="Y8231" s="1"/>
      <c r="Z8231" s="1"/>
      <c r="AA8231" s="1"/>
      <c r="AB8231" s="1"/>
      <c r="AC8231" s="1"/>
      <c r="AD8231" s="1"/>
      <c r="AE8231" s="1"/>
      <c r="AF8231" s="1"/>
      <c r="AG8231" s="1"/>
      <c r="AH8231" s="1"/>
      <c r="AI8231" s="1"/>
      <c r="AJ8231">
        <v>14184</v>
      </c>
      <c r="AK8231" s="1" t="s">
        <v>19332</v>
      </c>
      <c r="AL8231" s="1" t="s">
        <v>19332</v>
      </c>
      <c r="AM8231">
        <v>0</v>
      </c>
      <c r="AN8231">
        <v>0</v>
      </c>
      <c r="AO8231">
        <v>0</v>
      </c>
      <c r="AP8231">
        <v>0</v>
      </c>
      <c r="AQ8231" s="1" t="s">
        <v>8618</v>
      </c>
      <c r="AR8231">
        <v>2</v>
      </c>
      <c r="AS8231">
        <v>9</v>
      </c>
      <c r="AT8231">
        <v>0</v>
      </c>
      <c r="AU8231">
        <v>0</v>
      </c>
      <c r="BD8231">
        <v>0</v>
      </c>
      <c r="BE8231">
        <v>0</v>
      </c>
      <c r="BF8231" s="1" t="s">
        <v>6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 s="1" t="s">
        <v>9097</v>
      </c>
      <c r="CH8231" s="1" t="s">
        <v>9098</v>
      </c>
      <c r="CI8231" s="1" t="s">
        <v>9114</v>
      </c>
      <c r="CJ8231" s="1" t="s">
        <v>9114</v>
      </c>
      <c r="CK8231" s="1"/>
      <c r="CL8231" s="1"/>
      <c r="CM8231" s="1"/>
      <c r="CN8231" s="1"/>
      <c r="CO8231" s="1"/>
      <c r="CP8231" s="1"/>
      <c r="CQ8231" s="1"/>
      <c r="CR8231" s="1"/>
      <c r="CS8231" s="1"/>
      <c r="CT8231" s="1"/>
      <c r="CU8231" s="1"/>
      <c r="CV8231" s="1"/>
      <c r="CW8231" s="1"/>
      <c r="CX8231" s="1"/>
      <c r="CY8231" s="1"/>
      <c r="CZ8231" s="1"/>
      <c r="DA8231">
        <v>0</v>
      </c>
      <c r="DB8231" s="1"/>
      <c r="DC8231" s="1"/>
      <c r="DD8231" s="1"/>
    </row>
    <row r="8232" spans="1:108" x14ac:dyDescent="0.25">
      <c r="A8232">
        <v>14185</v>
      </c>
      <c r="B8232" s="1" t="s">
        <v>19334</v>
      </c>
      <c r="C8232" s="1" t="s">
        <v>19335</v>
      </c>
      <c r="D8232" s="1" t="s">
        <v>19335</v>
      </c>
      <c r="E8232">
        <v>0</v>
      </c>
      <c r="F8232">
        <v>0</v>
      </c>
      <c r="G8232">
        <v>0</v>
      </c>
      <c r="H8232" s="1" t="s">
        <v>8618</v>
      </c>
      <c r="I8232">
        <v>90000</v>
      </c>
      <c r="J8232">
        <v>85000</v>
      </c>
      <c r="K8232">
        <v>80000</v>
      </c>
      <c r="L8232">
        <v>0</v>
      </c>
      <c r="M8232">
        <v>0</v>
      </c>
      <c r="N8232">
        <v>-1</v>
      </c>
      <c r="O8232">
        <v>2</v>
      </c>
      <c r="P8232">
        <v>9</v>
      </c>
      <c r="Q8232" s="1"/>
      <c r="R8232">
        <v>0</v>
      </c>
      <c r="S8232">
        <v>0</v>
      </c>
      <c r="T8232">
        <v>0</v>
      </c>
      <c r="U8232" s="1"/>
      <c r="V8232" s="1"/>
      <c r="W8232" s="1"/>
      <c r="X8232" s="1"/>
      <c r="Y8232" s="1"/>
      <c r="Z8232" s="1"/>
      <c r="AA8232" s="1"/>
      <c r="AB8232" s="1"/>
      <c r="AC8232" s="1"/>
      <c r="AD8232" s="1"/>
      <c r="AE8232" s="1"/>
      <c r="AF8232" s="1"/>
      <c r="AG8232" s="1"/>
      <c r="AH8232" s="1"/>
      <c r="AI8232" s="1"/>
      <c r="AJ8232">
        <v>14185</v>
      </c>
      <c r="AK8232" s="1" t="s">
        <v>19334</v>
      </c>
      <c r="AL8232" s="1" t="s">
        <v>19334</v>
      </c>
      <c r="AM8232">
        <v>0</v>
      </c>
      <c r="AN8232">
        <v>0</v>
      </c>
      <c r="AO8232">
        <v>0</v>
      </c>
      <c r="AP8232">
        <v>0</v>
      </c>
      <c r="AQ8232" s="1" t="s">
        <v>8618</v>
      </c>
      <c r="AR8232">
        <v>2</v>
      </c>
      <c r="AS8232">
        <v>9</v>
      </c>
      <c r="AT8232">
        <v>0</v>
      </c>
      <c r="AU8232">
        <v>0</v>
      </c>
      <c r="BD8232">
        <v>0</v>
      </c>
      <c r="BE8232">
        <v>0</v>
      </c>
      <c r="BF8232" s="1" t="s">
        <v>6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 s="1" t="s">
        <v>9097</v>
      </c>
      <c r="CH8232" s="1" t="s">
        <v>9098</v>
      </c>
      <c r="CI8232" s="1" t="s">
        <v>9114</v>
      </c>
      <c r="CJ8232" s="1" t="s">
        <v>9114</v>
      </c>
      <c r="CK8232" s="1"/>
      <c r="CL8232" s="1"/>
      <c r="CM8232" s="1"/>
      <c r="CN8232" s="1"/>
      <c r="CO8232" s="1"/>
      <c r="CP8232" s="1"/>
      <c r="CQ8232" s="1"/>
      <c r="CR8232" s="1"/>
      <c r="CS8232" s="1"/>
      <c r="CT8232" s="1"/>
      <c r="CU8232" s="1"/>
      <c r="CV8232" s="1"/>
      <c r="CW8232" s="1"/>
      <c r="CX8232" s="1"/>
      <c r="CY8232" s="1"/>
      <c r="CZ8232" s="1"/>
      <c r="DA8232">
        <v>0</v>
      </c>
      <c r="DB8232" s="1"/>
      <c r="DC8232" s="1"/>
      <c r="DD8232" s="1"/>
    </row>
    <row r="8233" spans="1:108" x14ac:dyDescent="0.25">
      <c r="A8233">
        <v>14186</v>
      </c>
      <c r="B8233" s="1" t="s">
        <v>19336</v>
      </c>
      <c r="C8233" s="1" t="s">
        <v>19337</v>
      </c>
      <c r="D8233" s="1" t="s">
        <v>19337</v>
      </c>
      <c r="E8233">
        <v>0</v>
      </c>
      <c r="F8233">
        <v>0</v>
      </c>
      <c r="G8233">
        <v>0</v>
      </c>
      <c r="H8233" s="1" t="s">
        <v>8618</v>
      </c>
      <c r="I8233">
        <v>310000</v>
      </c>
      <c r="J8233">
        <v>289000</v>
      </c>
      <c r="K8233">
        <v>270000</v>
      </c>
      <c r="L8233">
        <v>0</v>
      </c>
      <c r="M8233">
        <v>0</v>
      </c>
      <c r="N8233">
        <v>-1</v>
      </c>
      <c r="O8233">
        <v>2</v>
      </c>
      <c r="P8233">
        <v>16</v>
      </c>
      <c r="Q8233" s="1"/>
      <c r="R8233">
        <v>0</v>
      </c>
      <c r="S8233">
        <v>0</v>
      </c>
      <c r="T8233">
        <v>0</v>
      </c>
      <c r="U8233" s="1"/>
      <c r="V8233" s="1"/>
      <c r="W8233" s="1"/>
      <c r="X8233" s="1"/>
      <c r="Y8233" s="1"/>
      <c r="Z8233" s="1"/>
      <c r="AA8233" s="1"/>
      <c r="AB8233" s="1"/>
      <c r="AC8233" s="1"/>
      <c r="AD8233" s="1"/>
      <c r="AE8233" s="1"/>
      <c r="AF8233" s="1"/>
      <c r="AG8233" s="1"/>
      <c r="AH8233" s="1"/>
      <c r="AI8233" s="1"/>
      <c r="AJ8233">
        <v>14186</v>
      </c>
      <c r="AK8233" s="1" t="s">
        <v>19336</v>
      </c>
      <c r="AL8233" s="1" t="s">
        <v>19336</v>
      </c>
      <c r="AM8233">
        <v>0</v>
      </c>
      <c r="AN8233">
        <v>0</v>
      </c>
      <c r="AO8233">
        <v>0</v>
      </c>
      <c r="AP8233">
        <v>0</v>
      </c>
      <c r="AQ8233" s="1" t="s">
        <v>8618</v>
      </c>
      <c r="AR8233">
        <v>2</v>
      </c>
      <c r="AS8233">
        <v>16</v>
      </c>
      <c r="AT8233">
        <v>0</v>
      </c>
      <c r="AU8233">
        <v>0</v>
      </c>
      <c r="BD8233">
        <v>0</v>
      </c>
      <c r="BE8233">
        <v>0</v>
      </c>
      <c r="BF8233" s="1" t="s">
        <v>6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 s="1" t="s">
        <v>9097</v>
      </c>
      <c r="CH8233" s="1" t="s">
        <v>9098</v>
      </c>
      <c r="CI8233" s="1" t="s">
        <v>12181</v>
      </c>
      <c r="CJ8233" s="1" t="s">
        <v>12181</v>
      </c>
      <c r="CK8233" s="1"/>
      <c r="CL8233" s="1"/>
      <c r="CM8233" s="1"/>
      <c r="CN8233" s="1"/>
      <c r="CO8233" s="1"/>
      <c r="CP8233" s="1"/>
      <c r="CQ8233" s="1"/>
      <c r="CR8233" s="1"/>
      <c r="CS8233" s="1"/>
      <c r="CT8233" s="1"/>
      <c r="CU8233" s="1"/>
      <c r="CV8233" s="1"/>
      <c r="CW8233" s="1"/>
      <c r="CX8233" s="1"/>
      <c r="CY8233" s="1"/>
      <c r="CZ8233" s="1"/>
      <c r="DA8233">
        <v>0</v>
      </c>
      <c r="DB8233" s="1"/>
      <c r="DC8233" s="1"/>
      <c r="DD8233" s="1"/>
    </row>
    <row r="8234" spans="1:108" x14ac:dyDescent="0.25">
      <c r="A8234">
        <v>14187</v>
      </c>
      <c r="B8234" s="1" t="s">
        <v>19338</v>
      </c>
      <c r="C8234" s="1" t="s">
        <v>19339</v>
      </c>
      <c r="D8234" s="1" t="s">
        <v>19339</v>
      </c>
      <c r="E8234">
        <v>0</v>
      </c>
      <c r="F8234">
        <v>0</v>
      </c>
      <c r="G8234">
        <v>0</v>
      </c>
      <c r="H8234" s="1" t="s">
        <v>8618</v>
      </c>
      <c r="I8234">
        <v>420000</v>
      </c>
      <c r="J8234">
        <v>395000</v>
      </c>
      <c r="K8234">
        <v>369000</v>
      </c>
      <c r="L8234">
        <v>0</v>
      </c>
      <c r="M8234">
        <v>0</v>
      </c>
      <c r="N8234">
        <v>-1</v>
      </c>
      <c r="O8234">
        <v>2</v>
      </c>
      <c r="P8234">
        <v>12</v>
      </c>
      <c r="Q8234" s="1"/>
      <c r="R8234">
        <v>0</v>
      </c>
      <c r="S8234">
        <v>0</v>
      </c>
      <c r="T8234">
        <v>0</v>
      </c>
      <c r="U8234" s="1"/>
      <c r="V8234" s="1"/>
      <c r="W8234" s="1"/>
      <c r="X8234" s="1"/>
      <c r="Y8234" s="1"/>
      <c r="Z8234" s="1"/>
      <c r="AA8234" s="1"/>
      <c r="AB8234" s="1"/>
      <c r="AC8234" s="1"/>
      <c r="AD8234" s="1"/>
      <c r="AE8234" s="1"/>
      <c r="AF8234" s="1"/>
      <c r="AG8234" s="1"/>
      <c r="AH8234" s="1"/>
      <c r="AI8234" s="1"/>
      <c r="AJ8234">
        <v>14187</v>
      </c>
      <c r="AK8234" s="1" t="s">
        <v>19338</v>
      </c>
      <c r="AL8234" s="1" t="s">
        <v>19338</v>
      </c>
      <c r="AM8234">
        <v>0</v>
      </c>
      <c r="AN8234">
        <v>0</v>
      </c>
      <c r="AO8234">
        <v>0</v>
      </c>
      <c r="AP8234">
        <v>0</v>
      </c>
      <c r="AQ8234" s="1" t="s">
        <v>8618</v>
      </c>
      <c r="AR8234">
        <v>2</v>
      </c>
      <c r="AS8234">
        <v>12</v>
      </c>
      <c r="AT8234">
        <v>0</v>
      </c>
      <c r="AU8234">
        <v>0</v>
      </c>
      <c r="BD8234">
        <v>0</v>
      </c>
      <c r="BE8234">
        <v>0</v>
      </c>
      <c r="BF8234" s="1" t="s">
        <v>6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 s="1" t="s">
        <v>9097</v>
      </c>
      <c r="CH8234" s="1" t="s">
        <v>9098</v>
      </c>
      <c r="CI8234" s="1" t="s">
        <v>10729</v>
      </c>
      <c r="CJ8234" s="1" t="s">
        <v>10730</v>
      </c>
      <c r="CK8234" s="1"/>
      <c r="CL8234" s="1"/>
      <c r="CM8234" s="1"/>
      <c r="CN8234" s="1"/>
      <c r="CO8234" s="1"/>
      <c r="CP8234" s="1"/>
      <c r="CQ8234" s="1"/>
      <c r="CR8234" s="1"/>
      <c r="CS8234" s="1"/>
      <c r="CT8234" s="1"/>
      <c r="CU8234" s="1"/>
      <c r="CV8234" s="1"/>
      <c r="CW8234" s="1"/>
      <c r="CX8234" s="1"/>
      <c r="CY8234" s="1"/>
      <c r="CZ8234" s="1"/>
      <c r="DA8234">
        <v>0</v>
      </c>
      <c r="DB8234" s="1"/>
      <c r="DC8234" s="1"/>
      <c r="DD8234" s="1"/>
    </row>
    <row r="8235" spans="1:108" x14ac:dyDescent="0.25">
      <c r="A8235">
        <v>14188</v>
      </c>
      <c r="B8235" s="1" t="s">
        <v>19340</v>
      </c>
      <c r="C8235" s="1" t="s">
        <v>19341</v>
      </c>
      <c r="D8235" s="1" t="s">
        <v>19341</v>
      </c>
      <c r="E8235">
        <v>0</v>
      </c>
      <c r="F8235">
        <v>0</v>
      </c>
      <c r="G8235">
        <v>0</v>
      </c>
      <c r="H8235" s="1" t="s">
        <v>8618</v>
      </c>
      <c r="I8235">
        <v>420000</v>
      </c>
      <c r="J8235">
        <v>395000</v>
      </c>
      <c r="K8235">
        <v>369000</v>
      </c>
      <c r="L8235">
        <v>0</v>
      </c>
      <c r="M8235">
        <v>0</v>
      </c>
      <c r="N8235">
        <v>-1</v>
      </c>
      <c r="O8235">
        <v>2</v>
      </c>
      <c r="P8235">
        <v>12</v>
      </c>
      <c r="Q8235" s="1"/>
      <c r="R8235">
        <v>0</v>
      </c>
      <c r="S8235">
        <v>0</v>
      </c>
      <c r="T8235">
        <v>0</v>
      </c>
      <c r="U8235" s="1"/>
      <c r="V8235" s="1"/>
      <c r="W8235" s="1"/>
      <c r="X8235" s="1"/>
      <c r="Y8235" s="1"/>
      <c r="Z8235" s="1"/>
      <c r="AA8235" s="1"/>
      <c r="AB8235" s="1"/>
      <c r="AC8235" s="1"/>
      <c r="AD8235" s="1"/>
      <c r="AE8235" s="1"/>
      <c r="AF8235" s="1"/>
      <c r="AG8235" s="1"/>
      <c r="AH8235" s="1"/>
      <c r="AI8235" s="1"/>
      <c r="AJ8235">
        <v>14188</v>
      </c>
      <c r="AK8235" s="1" t="s">
        <v>19340</v>
      </c>
      <c r="AL8235" s="1" t="s">
        <v>19340</v>
      </c>
      <c r="AM8235">
        <v>0</v>
      </c>
      <c r="AN8235">
        <v>0</v>
      </c>
      <c r="AO8235">
        <v>0</v>
      </c>
      <c r="AP8235">
        <v>0</v>
      </c>
      <c r="AQ8235" s="1" t="s">
        <v>8618</v>
      </c>
      <c r="AR8235">
        <v>2</v>
      </c>
      <c r="AS8235">
        <v>12</v>
      </c>
      <c r="AT8235">
        <v>0</v>
      </c>
      <c r="AU8235">
        <v>0</v>
      </c>
      <c r="BD8235">
        <v>0</v>
      </c>
      <c r="BE8235">
        <v>0</v>
      </c>
      <c r="BF8235" s="1" t="s">
        <v>6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 s="1" t="s">
        <v>9097</v>
      </c>
      <c r="CH8235" s="1" t="s">
        <v>9098</v>
      </c>
      <c r="CI8235" s="1" t="s">
        <v>10729</v>
      </c>
      <c r="CJ8235" s="1" t="s">
        <v>10730</v>
      </c>
      <c r="CK8235" s="1"/>
      <c r="CL8235" s="1"/>
      <c r="CM8235" s="1"/>
      <c r="CN8235" s="1"/>
      <c r="CO8235" s="1"/>
      <c r="CP8235" s="1"/>
      <c r="CQ8235" s="1"/>
      <c r="CR8235" s="1"/>
      <c r="CS8235" s="1"/>
      <c r="CT8235" s="1"/>
      <c r="CU8235" s="1"/>
      <c r="CV8235" s="1"/>
      <c r="CW8235" s="1"/>
      <c r="CX8235" s="1"/>
      <c r="CY8235" s="1"/>
      <c r="CZ8235" s="1"/>
      <c r="DA8235">
        <v>0</v>
      </c>
      <c r="DB8235" s="1"/>
      <c r="DC8235" s="1"/>
      <c r="DD8235" s="1"/>
    </row>
    <row r="8236" spans="1:108" x14ac:dyDescent="0.25">
      <c r="A8236">
        <v>14189</v>
      </c>
      <c r="B8236" s="1" t="s">
        <v>19342</v>
      </c>
      <c r="C8236" s="1" t="s">
        <v>19343</v>
      </c>
      <c r="D8236" s="1" t="s">
        <v>19343</v>
      </c>
      <c r="E8236">
        <v>0</v>
      </c>
      <c r="F8236">
        <v>0</v>
      </c>
      <c r="G8236">
        <v>0</v>
      </c>
      <c r="H8236" s="1" t="s">
        <v>8618</v>
      </c>
      <c r="I8236">
        <v>420000</v>
      </c>
      <c r="J8236">
        <v>395000</v>
      </c>
      <c r="K8236">
        <v>369000</v>
      </c>
      <c r="L8236">
        <v>0</v>
      </c>
      <c r="M8236">
        <v>0</v>
      </c>
      <c r="N8236">
        <v>-1</v>
      </c>
      <c r="O8236">
        <v>2</v>
      </c>
      <c r="P8236">
        <v>12</v>
      </c>
      <c r="Q8236" s="1"/>
      <c r="R8236">
        <v>0</v>
      </c>
      <c r="S8236">
        <v>0</v>
      </c>
      <c r="T8236">
        <v>0</v>
      </c>
      <c r="U8236" s="1"/>
      <c r="V8236" s="1"/>
      <c r="W8236" s="1"/>
      <c r="X8236" s="1"/>
      <c r="Y8236" s="1"/>
      <c r="Z8236" s="1"/>
      <c r="AA8236" s="1"/>
      <c r="AB8236" s="1"/>
      <c r="AC8236" s="1"/>
      <c r="AD8236" s="1"/>
      <c r="AE8236" s="1"/>
      <c r="AF8236" s="1"/>
      <c r="AG8236" s="1"/>
      <c r="AH8236" s="1"/>
      <c r="AI8236" s="1"/>
      <c r="AJ8236">
        <v>14189</v>
      </c>
      <c r="AK8236" s="1" t="s">
        <v>19342</v>
      </c>
      <c r="AL8236" s="1" t="s">
        <v>19342</v>
      </c>
      <c r="AM8236">
        <v>0</v>
      </c>
      <c r="AN8236">
        <v>0</v>
      </c>
      <c r="AO8236">
        <v>0</v>
      </c>
      <c r="AP8236">
        <v>0</v>
      </c>
      <c r="AQ8236" s="1" t="s">
        <v>8618</v>
      </c>
      <c r="AR8236">
        <v>2</v>
      </c>
      <c r="AS8236">
        <v>12</v>
      </c>
      <c r="AT8236">
        <v>0</v>
      </c>
      <c r="AU8236">
        <v>0</v>
      </c>
      <c r="BD8236">
        <v>0</v>
      </c>
      <c r="BE8236">
        <v>0</v>
      </c>
      <c r="BF8236" s="1" t="s">
        <v>6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 s="1" t="s">
        <v>9097</v>
      </c>
      <c r="CH8236" s="1" t="s">
        <v>9098</v>
      </c>
      <c r="CI8236" s="1" t="s">
        <v>10729</v>
      </c>
      <c r="CJ8236" s="1" t="s">
        <v>10730</v>
      </c>
      <c r="CK8236" s="1"/>
      <c r="CL8236" s="1"/>
      <c r="CM8236" s="1"/>
      <c r="CN8236" s="1"/>
      <c r="CO8236" s="1"/>
      <c r="CP8236" s="1"/>
      <c r="CQ8236" s="1"/>
      <c r="CR8236" s="1"/>
      <c r="CS8236" s="1"/>
      <c r="CT8236" s="1"/>
      <c r="CU8236" s="1"/>
      <c r="CV8236" s="1"/>
      <c r="CW8236" s="1"/>
      <c r="CX8236" s="1"/>
      <c r="CY8236" s="1"/>
      <c r="CZ8236" s="1"/>
      <c r="DA8236">
        <v>0</v>
      </c>
      <c r="DB8236" s="1"/>
      <c r="DC8236" s="1"/>
      <c r="DD8236" s="1"/>
    </row>
    <row r="8237" spans="1:108" x14ac:dyDescent="0.25">
      <c r="A8237">
        <v>14190</v>
      </c>
      <c r="B8237" s="1" t="s">
        <v>19344</v>
      </c>
      <c r="C8237" s="1" t="s">
        <v>19345</v>
      </c>
      <c r="D8237" s="1" t="s">
        <v>19345</v>
      </c>
      <c r="E8237">
        <v>0</v>
      </c>
      <c r="F8237">
        <v>0</v>
      </c>
      <c r="G8237">
        <v>0</v>
      </c>
      <c r="H8237" s="1" t="s">
        <v>8618</v>
      </c>
      <c r="I8237">
        <v>15000</v>
      </c>
      <c r="J8237">
        <v>14000</v>
      </c>
      <c r="K8237">
        <v>13000</v>
      </c>
      <c r="L8237">
        <v>0</v>
      </c>
      <c r="M8237">
        <v>0</v>
      </c>
      <c r="N8237">
        <v>-1</v>
      </c>
      <c r="O8237">
        <v>2</v>
      </c>
      <c r="P8237">
        <v>8</v>
      </c>
      <c r="Q8237" s="1"/>
      <c r="R8237">
        <v>0</v>
      </c>
      <c r="S8237">
        <v>0</v>
      </c>
      <c r="T8237">
        <v>0</v>
      </c>
      <c r="U8237" s="1"/>
      <c r="V8237" s="1"/>
      <c r="W8237" s="1"/>
      <c r="X8237" s="1"/>
      <c r="Y8237" s="1"/>
      <c r="Z8237" s="1"/>
      <c r="AA8237" s="1"/>
      <c r="AB8237" s="1"/>
      <c r="AC8237" s="1"/>
      <c r="AD8237" s="1"/>
      <c r="AE8237" s="1"/>
      <c r="AF8237" s="1"/>
      <c r="AG8237" s="1"/>
      <c r="AH8237" s="1"/>
      <c r="AI8237" s="1"/>
      <c r="AJ8237">
        <v>14190</v>
      </c>
      <c r="AK8237" s="1" t="s">
        <v>19344</v>
      </c>
      <c r="AL8237" s="1" t="s">
        <v>19344</v>
      </c>
      <c r="AM8237">
        <v>0</v>
      </c>
      <c r="AN8237">
        <v>0</v>
      </c>
      <c r="AO8237">
        <v>0</v>
      </c>
      <c r="AP8237">
        <v>0</v>
      </c>
      <c r="AQ8237" s="1" t="s">
        <v>8618</v>
      </c>
      <c r="AR8237">
        <v>2</v>
      </c>
      <c r="AS8237">
        <v>8</v>
      </c>
      <c r="AT8237">
        <v>0</v>
      </c>
      <c r="AU8237">
        <v>0</v>
      </c>
      <c r="BD8237">
        <v>0</v>
      </c>
      <c r="BE8237">
        <v>0</v>
      </c>
      <c r="BF8237" s="1" t="s">
        <v>6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 s="1" t="s">
        <v>9097</v>
      </c>
      <c r="CH8237" s="1" t="s">
        <v>9098</v>
      </c>
      <c r="CI8237" s="1" t="s">
        <v>9107</v>
      </c>
      <c r="CJ8237" s="1" t="s">
        <v>9107</v>
      </c>
      <c r="CK8237" s="1"/>
      <c r="CL8237" s="1"/>
      <c r="CM8237" s="1"/>
      <c r="CN8237" s="1"/>
      <c r="CO8237" s="1"/>
      <c r="CP8237" s="1"/>
      <c r="CQ8237" s="1"/>
      <c r="CR8237" s="1"/>
      <c r="CS8237" s="1"/>
      <c r="CT8237" s="1"/>
      <c r="CU8237" s="1"/>
      <c r="CV8237" s="1"/>
      <c r="CW8237" s="1"/>
      <c r="CX8237" s="1"/>
      <c r="CY8237" s="1"/>
      <c r="CZ8237" s="1"/>
      <c r="DA8237">
        <v>0</v>
      </c>
      <c r="DB8237" s="1"/>
      <c r="DC8237" s="1"/>
      <c r="DD8237" s="1"/>
    </row>
    <row r="8238" spans="1:108" x14ac:dyDescent="0.25">
      <c r="A8238">
        <v>14191</v>
      </c>
      <c r="B8238" s="1" t="s">
        <v>19346</v>
      </c>
      <c r="C8238" s="1" t="s">
        <v>19347</v>
      </c>
      <c r="D8238" s="1" t="s">
        <v>19347</v>
      </c>
      <c r="E8238">
        <v>0</v>
      </c>
      <c r="F8238">
        <v>0</v>
      </c>
      <c r="G8238">
        <v>0</v>
      </c>
      <c r="H8238" s="1" t="s">
        <v>8618</v>
      </c>
      <c r="I8238">
        <v>12000</v>
      </c>
      <c r="J8238">
        <v>11000</v>
      </c>
      <c r="K8238">
        <v>11000</v>
      </c>
      <c r="L8238">
        <v>0</v>
      </c>
      <c r="M8238">
        <v>0</v>
      </c>
      <c r="N8238">
        <v>-1</v>
      </c>
      <c r="O8238">
        <v>2</v>
      </c>
      <c r="P8238">
        <v>8</v>
      </c>
      <c r="Q8238" s="1"/>
      <c r="R8238">
        <v>0</v>
      </c>
      <c r="S8238">
        <v>0</v>
      </c>
      <c r="T8238">
        <v>0</v>
      </c>
      <c r="U8238" s="1"/>
      <c r="V8238" s="1"/>
      <c r="W8238" s="1"/>
      <c r="X8238" s="1"/>
      <c r="Y8238" s="1"/>
      <c r="Z8238" s="1"/>
      <c r="AA8238" s="1"/>
      <c r="AB8238" s="1"/>
      <c r="AC8238" s="1"/>
      <c r="AD8238" s="1"/>
      <c r="AE8238" s="1"/>
      <c r="AF8238" s="1"/>
      <c r="AG8238" s="1"/>
      <c r="AH8238" s="1"/>
      <c r="AI8238" s="1"/>
      <c r="AJ8238">
        <v>14191</v>
      </c>
      <c r="AK8238" s="1" t="s">
        <v>19346</v>
      </c>
      <c r="AL8238" s="1" t="s">
        <v>19346</v>
      </c>
      <c r="AM8238">
        <v>0</v>
      </c>
      <c r="AN8238">
        <v>0</v>
      </c>
      <c r="AO8238">
        <v>0</v>
      </c>
      <c r="AP8238">
        <v>0</v>
      </c>
      <c r="AQ8238" s="1" t="s">
        <v>8618</v>
      </c>
      <c r="AR8238">
        <v>2</v>
      </c>
      <c r="AS8238">
        <v>8</v>
      </c>
      <c r="AT8238">
        <v>0</v>
      </c>
      <c r="AU8238">
        <v>0</v>
      </c>
      <c r="BD8238">
        <v>0</v>
      </c>
      <c r="BE8238">
        <v>0</v>
      </c>
      <c r="BF8238" s="1" t="s">
        <v>6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 s="1" t="s">
        <v>9097</v>
      </c>
      <c r="CH8238" s="1" t="s">
        <v>9098</v>
      </c>
      <c r="CI8238" s="1" t="s">
        <v>9107</v>
      </c>
      <c r="CJ8238" s="1" t="s">
        <v>9107</v>
      </c>
      <c r="CK8238" s="1"/>
      <c r="CL8238" s="1"/>
      <c r="CM8238" s="1"/>
      <c r="CN8238" s="1"/>
      <c r="CO8238" s="1"/>
      <c r="CP8238" s="1"/>
      <c r="CQ8238" s="1"/>
      <c r="CR8238" s="1"/>
      <c r="CS8238" s="1"/>
      <c r="CT8238" s="1"/>
      <c r="CU8238" s="1"/>
      <c r="CV8238" s="1"/>
      <c r="CW8238" s="1"/>
      <c r="CX8238" s="1"/>
      <c r="CY8238" s="1"/>
      <c r="CZ8238" s="1"/>
      <c r="DA8238">
        <v>0</v>
      </c>
      <c r="DB8238" s="1"/>
      <c r="DC8238" s="1"/>
      <c r="DD8238" s="1"/>
    </row>
    <row r="8239" spans="1:108" x14ac:dyDescent="0.25">
      <c r="A8239">
        <v>14192</v>
      </c>
      <c r="B8239" s="1" t="s">
        <v>19348</v>
      </c>
      <c r="C8239" s="1" t="s">
        <v>19349</v>
      </c>
      <c r="D8239" s="1" t="s">
        <v>19349</v>
      </c>
      <c r="E8239">
        <v>0</v>
      </c>
      <c r="F8239">
        <v>0</v>
      </c>
      <c r="G8239">
        <v>0</v>
      </c>
      <c r="H8239" s="1" t="s">
        <v>8618</v>
      </c>
      <c r="I8239">
        <v>18000</v>
      </c>
      <c r="J8239">
        <v>18000</v>
      </c>
      <c r="K8239">
        <v>16000</v>
      </c>
      <c r="L8239">
        <v>0</v>
      </c>
      <c r="M8239">
        <v>0</v>
      </c>
      <c r="N8239">
        <v>-1</v>
      </c>
      <c r="O8239">
        <v>2</v>
      </c>
      <c r="P8239">
        <v>8</v>
      </c>
      <c r="Q8239" s="1"/>
      <c r="R8239">
        <v>0</v>
      </c>
      <c r="S8239">
        <v>0</v>
      </c>
      <c r="T8239">
        <v>0</v>
      </c>
      <c r="U8239" s="1"/>
      <c r="V8239" s="1"/>
      <c r="W8239" s="1"/>
      <c r="X8239" s="1"/>
      <c r="Y8239" s="1"/>
      <c r="Z8239" s="1"/>
      <c r="AA8239" s="1"/>
      <c r="AB8239" s="1"/>
      <c r="AC8239" s="1"/>
      <c r="AD8239" s="1"/>
      <c r="AE8239" s="1"/>
      <c r="AF8239" s="1"/>
      <c r="AG8239" s="1"/>
      <c r="AH8239" s="1"/>
      <c r="AI8239" s="1"/>
      <c r="AJ8239">
        <v>14192</v>
      </c>
      <c r="AK8239" s="1" t="s">
        <v>19348</v>
      </c>
      <c r="AL8239" s="1" t="s">
        <v>19348</v>
      </c>
      <c r="AM8239">
        <v>0</v>
      </c>
      <c r="AN8239">
        <v>0</v>
      </c>
      <c r="AO8239">
        <v>0</v>
      </c>
      <c r="AP8239">
        <v>0</v>
      </c>
      <c r="AQ8239" s="1" t="s">
        <v>8618</v>
      </c>
      <c r="AR8239">
        <v>2</v>
      </c>
      <c r="AS8239">
        <v>8</v>
      </c>
      <c r="AT8239">
        <v>0</v>
      </c>
      <c r="AU8239">
        <v>0</v>
      </c>
      <c r="BD8239">
        <v>0</v>
      </c>
      <c r="BE8239">
        <v>0</v>
      </c>
      <c r="BF8239" s="1" t="s">
        <v>6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 s="1" t="s">
        <v>9097</v>
      </c>
      <c r="CH8239" s="1" t="s">
        <v>9098</v>
      </c>
      <c r="CI8239" s="1" t="s">
        <v>9107</v>
      </c>
      <c r="CJ8239" s="1" t="s">
        <v>9107</v>
      </c>
      <c r="CK8239" s="1"/>
      <c r="CL8239" s="1"/>
      <c r="CM8239" s="1"/>
      <c r="CN8239" s="1"/>
      <c r="CO8239" s="1"/>
      <c r="CP8239" s="1"/>
      <c r="CQ8239" s="1"/>
      <c r="CR8239" s="1"/>
      <c r="CS8239" s="1"/>
      <c r="CT8239" s="1"/>
      <c r="CU8239" s="1"/>
      <c r="CV8239" s="1"/>
      <c r="CW8239" s="1"/>
      <c r="CX8239" s="1"/>
      <c r="CY8239" s="1"/>
      <c r="CZ8239" s="1"/>
      <c r="DA8239">
        <v>0</v>
      </c>
      <c r="DB8239" s="1"/>
      <c r="DC8239" s="1"/>
      <c r="DD8239" s="1"/>
    </row>
    <row r="8240" spans="1:108" x14ac:dyDescent="0.25">
      <c r="A8240">
        <v>14193</v>
      </c>
      <c r="B8240" s="1" t="s">
        <v>19350</v>
      </c>
      <c r="C8240" s="1" t="s">
        <v>19351</v>
      </c>
      <c r="D8240" s="1" t="s">
        <v>19351</v>
      </c>
      <c r="E8240">
        <v>0</v>
      </c>
      <c r="F8240">
        <v>0</v>
      </c>
      <c r="G8240">
        <v>0</v>
      </c>
      <c r="H8240" s="1" t="s">
        <v>8618</v>
      </c>
      <c r="I8240">
        <v>590000</v>
      </c>
      <c r="J8240">
        <v>555000</v>
      </c>
      <c r="K8240">
        <v>530000</v>
      </c>
      <c r="L8240">
        <v>0</v>
      </c>
      <c r="M8240">
        <v>0</v>
      </c>
      <c r="N8240">
        <v>-1</v>
      </c>
      <c r="O8240">
        <v>2</v>
      </c>
      <c r="P8240">
        <v>4</v>
      </c>
      <c r="Q8240" s="1"/>
      <c r="R8240">
        <v>0</v>
      </c>
      <c r="S8240">
        <v>0</v>
      </c>
      <c r="T8240">
        <v>0</v>
      </c>
      <c r="U8240" s="1"/>
      <c r="V8240" s="1"/>
      <c r="W8240" s="1"/>
      <c r="X8240" s="1"/>
      <c r="Y8240" s="1"/>
      <c r="Z8240" s="1"/>
      <c r="AA8240" s="1"/>
      <c r="AB8240" s="1"/>
      <c r="AC8240" s="1"/>
      <c r="AD8240" s="1"/>
      <c r="AE8240" s="1"/>
      <c r="AF8240" s="1"/>
      <c r="AG8240" s="1"/>
      <c r="AH8240" s="1"/>
      <c r="AI8240" s="1"/>
      <c r="AJ8240">
        <v>14193</v>
      </c>
      <c r="AK8240" s="1" t="s">
        <v>19350</v>
      </c>
      <c r="AL8240" s="1" t="s">
        <v>19350</v>
      </c>
      <c r="AM8240">
        <v>0</v>
      </c>
      <c r="AN8240">
        <v>0</v>
      </c>
      <c r="AO8240">
        <v>0</v>
      </c>
      <c r="AP8240">
        <v>0</v>
      </c>
      <c r="AQ8240" s="1" t="s">
        <v>8618</v>
      </c>
      <c r="AR8240">
        <v>2</v>
      </c>
      <c r="AS8240">
        <v>4</v>
      </c>
      <c r="AT8240">
        <v>0</v>
      </c>
      <c r="AU8240">
        <v>0</v>
      </c>
      <c r="BD8240">
        <v>0</v>
      </c>
      <c r="BE8240">
        <v>0</v>
      </c>
      <c r="BF8240" s="1" t="s">
        <v>6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 s="1" t="s">
        <v>9097</v>
      </c>
      <c r="CH8240" s="1" t="s">
        <v>9098</v>
      </c>
      <c r="CI8240" s="1" t="s">
        <v>9099</v>
      </c>
      <c r="CJ8240" s="1" t="s">
        <v>9100</v>
      </c>
      <c r="CK8240" s="1"/>
      <c r="CL8240" s="1"/>
      <c r="CM8240" s="1"/>
      <c r="CN8240" s="1"/>
      <c r="CO8240" s="1"/>
      <c r="CP8240" s="1"/>
      <c r="CQ8240" s="1"/>
      <c r="CR8240" s="1"/>
      <c r="CS8240" s="1"/>
      <c r="CT8240" s="1"/>
      <c r="CU8240" s="1"/>
      <c r="CV8240" s="1"/>
      <c r="CW8240" s="1"/>
      <c r="CX8240" s="1"/>
      <c r="CY8240" s="1"/>
      <c r="CZ8240" s="1"/>
      <c r="DA8240">
        <v>0</v>
      </c>
      <c r="DB8240" s="1"/>
      <c r="DC8240" s="1"/>
      <c r="DD8240" s="1"/>
    </row>
    <row r="8241" spans="1:108" x14ac:dyDescent="0.25">
      <c r="A8241">
        <v>14194</v>
      </c>
      <c r="B8241" s="1" t="s">
        <v>19352</v>
      </c>
      <c r="C8241" s="1" t="s">
        <v>19353</v>
      </c>
      <c r="D8241" s="1" t="s">
        <v>19353</v>
      </c>
      <c r="E8241">
        <v>0</v>
      </c>
      <c r="F8241">
        <v>0</v>
      </c>
      <c r="G8241">
        <v>0</v>
      </c>
      <c r="H8241" s="1" t="s">
        <v>8618</v>
      </c>
      <c r="I8241">
        <v>95000</v>
      </c>
      <c r="J8241">
        <v>80000</v>
      </c>
      <c r="K8241">
        <v>75000</v>
      </c>
      <c r="L8241">
        <v>0</v>
      </c>
      <c r="M8241">
        <v>0</v>
      </c>
      <c r="N8241">
        <v>-1</v>
      </c>
      <c r="O8241">
        <v>2</v>
      </c>
      <c r="P8241">
        <v>11</v>
      </c>
      <c r="Q8241" s="1"/>
      <c r="R8241">
        <v>0</v>
      </c>
      <c r="S8241">
        <v>0</v>
      </c>
      <c r="T8241">
        <v>0</v>
      </c>
      <c r="U8241" s="1"/>
      <c r="V8241" s="1"/>
      <c r="W8241" s="1"/>
      <c r="X8241" s="1"/>
      <c r="Y8241" s="1"/>
      <c r="Z8241" s="1"/>
      <c r="AA8241" s="1"/>
      <c r="AB8241" s="1"/>
      <c r="AC8241" s="1"/>
      <c r="AD8241" s="1"/>
      <c r="AE8241" s="1"/>
      <c r="AF8241" s="1"/>
      <c r="AG8241" s="1"/>
      <c r="AH8241" s="1"/>
      <c r="AI8241" s="1"/>
      <c r="AJ8241">
        <v>14194</v>
      </c>
      <c r="AK8241" s="1" t="s">
        <v>19352</v>
      </c>
      <c r="AL8241" s="1" t="s">
        <v>19352</v>
      </c>
      <c r="AM8241">
        <v>0</v>
      </c>
      <c r="AN8241">
        <v>0</v>
      </c>
      <c r="AO8241">
        <v>0</v>
      </c>
      <c r="AP8241">
        <v>0</v>
      </c>
      <c r="AQ8241" s="1" t="s">
        <v>8618</v>
      </c>
      <c r="AR8241">
        <v>2</v>
      </c>
      <c r="AS8241">
        <v>11</v>
      </c>
      <c r="AT8241">
        <v>0</v>
      </c>
      <c r="AU8241">
        <v>0</v>
      </c>
      <c r="BD8241">
        <v>0</v>
      </c>
      <c r="BE8241">
        <v>0</v>
      </c>
      <c r="BF8241" s="1" t="s">
        <v>6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0</v>
      </c>
      <c r="BV8241">
        <v>0</v>
      </c>
      <c r="BW8241">
        <v>0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 s="1" t="s">
        <v>9097</v>
      </c>
      <c r="CH8241" s="1" t="s">
        <v>9098</v>
      </c>
      <c r="CI8241" s="1" t="s">
        <v>9804</v>
      </c>
      <c r="CJ8241" s="1" t="s">
        <v>9805</v>
      </c>
      <c r="CK8241" s="1"/>
      <c r="CL8241" s="1"/>
      <c r="CM8241" s="1"/>
      <c r="CN8241" s="1"/>
      <c r="CO8241" s="1"/>
      <c r="CP8241" s="1"/>
      <c r="CQ8241" s="1"/>
      <c r="CR8241" s="1"/>
      <c r="CS8241" s="1"/>
      <c r="CT8241" s="1"/>
      <c r="CU8241" s="1"/>
      <c r="CV8241" s="1"/>
      <c r="CW8241" s="1"/>
      <c r="CX8241" s="1"/>
      <c r="CY8241" s="1"/>
      <c r="CZ8241" s="1"/>
      <c r="DA8241">
        <v>0</v>
      </c>
      <c r="DB8241" s="1"/>
      <c r="DC8241" s="1"/>
      <c r="DD8241" s="1"/>
    </row>
    <row r="8242" spans="1:108" x14ac:dyDescent="0.25">
      <c r="A8242">
        <v>14195</v>
      </c>
      <c r="B8242" s="1" t="s">
        <v>19354</v>
      </c>
      <c r="C8242" s="1" t="s">
        <v>19355</v>
      </c>
      <c r="D8242" s="1" t="s">
        <v>19355</v>
      </c>
      <c r="E8242">
        <v>0</v>
      </c>
      <c r="F8242">
        <v>0</v>
      </c>
      <c r="G8242">
        <v>0</v>
      </c>
      <c r="H8242" s="1" t="s">
        <v>8618</v>
      </c>
      <c r="I8242">
        <v>55000</v>
      </c>
      <c r="J8242">
        <v>50000</v>
      </c>
      <c r="K8242">
        <v>48000</v>
      </c>
      <c r="L8242">
        <v>0</v>
      </c>
      <c r="M8242">
        <v>0</v>
      </c>
      <c r="N8242">
        <v>-1</v>
      </c>
      <c r="O8242">
        <v>2</v>
      </c>
      <c r="P8242">
        <v>4</v>
      </c>
      <c r="Q8242" s="1"/>
      <c r="R8242">
        <v>0</v>
      </c>
      <c r="S8242">
        <v>0</v>
      </c>
      <c r="T8242">
        <v>0</v>
      </c>
      <c r="U8242" s="1"/>
      <c r="V8242" s="1"/>
      <c r="W8242" s="1"/>
      <c r="X8242" s="1"/>
      <c r="Y8242" s="1"/>
      <c r="Z8242" s="1"/>
      <c r="AA8242" s="1"/>
      <c r="AB8242" s="1"/>
      <c r="AC8242" s="1"/>
      <c r="AD8242" s="1"/>
      <c r="AE8242" s="1"/>
      <c r="AF8242" s="1"/>
      <c r="AG8242" s="1"/>
      <c r="AH8242" s="1"/>
      <c r="AI8242" s="1"/>
      <c r="AJ8242">
        <v>14195</v>
      </c>
      <c r="AK8242" s="1" t="s">
        <v>19354</v>
      </c>
      <c r="AL8242" s="1" t="s">
        <v>19354</v>
      </c>
      <c r="AM8242">
        <v>0</v>
      </c>
      <c r="AN8242">
        <v>0</v>
      </c>
      <c r="AO8242">
        <v>0</v>
      </c>
      <c r="AP8242">
        <v>0</v>
      </c>
      <c r="AQ8242" s="1" t="s">
        <v>8618</v>
      </c>
      <c r="AR8242">
        <v>2</v>
      </c>
      <c r="AS8242">
        <v>4</v>
      </c>
      <c r="AT8242">
        <v>0</v>
      </c>
      <c r="AU8242">
        <v>0</v>
      </c>
      <c r="BD8242">
        <v>0</v>
      </c>
      <c r="BE8242">
        <v>0</v>
      </c>
      <c r="BF8242" s="1" t="s">
        <v>6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0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 s="1" t="s">
        <v>9097</v>
      </c>
      <c r="CH8242" s="1" t="s">
        <v>9098</v>
      </c>
      <c r="CI8242" s="1" t="s">
        <v>9099</v>
      </c>
      <c r="CJ8242" s="1" t="s">
        <v>9100</v>
      </c>
      <c r="CK8242" s="1"/>
      <c r="CL8242" s="1"/>
      <c r="CM8242" s="1"/>
      <c r="CN8242" s="1"/>
      <c r="CO8242" s="1"/>
      <c r="CP8242" s="1"/>
      <c r="CQ8242" s="1"/>
      <c r="CR8242" s="1"/>
      <c r="CS8242" s="1"/>
      <c r="CT8242" s="1"/>
      <c r="CU8242" s="1"/>
      <c r="CV8242" s="1"/>
      <c r="CW8242" s="1"/>
      <c r="CX8242" s="1"/>
      <c r="CY8242" s="1"/>
      <c r="CZ8242" s="1"/>
      <c r="DA8242">
        <v>0</v>
      </c>
      <c r="DB8242" s="1"/>
      <c r="DC8242" s="1"/>
      <c r="DD8242" s="1"/>
    </row>
    <row r="8243" spans="1:108" x14ac:dyDescent="0.25">
      <c r="A8243">
        <v>14196</v>
      </c>
      <c r="B8243" s="1" t="s">
        <v>19356</v>
      </c>
      <c r="C8243" s="1" t="s">
        <v>19357</v>
      </c>
      <c r="D8243" s="1" t="s">
        <v>19357</v>
      </c>
      <c r="E8243">
        <v>0</v>
      </c>
      <c r="F8243">
        <v>0</v>
      </c>
      <c r="G8243">
        <v>0</v>
      </c>
      <c r="H8243" s="1" t="s">
        <v>8618</v>
      </c>
      <c r="I8243">
        <v>6850000</v>
      </c>
      <c r="J8243">
        <v>6410000</v>
      </c>
      <c r="K8243">
        <v>6030000</v>
      </c>
      <c r="L8243">
        <v>0</v>
      </c>
      <c r="M8243">
        <v>0</v>
      </c>
      <c r="N8243">
        <v>-1</v>
      </c>
      <c r="O8243">
        <v>2</v>
      </c>
      <c r="P8243">
        <v>16</v>
      </c>
      <c r="Q8243" s="1"/>
      <c r="R8243">
        <v>0</v>
      </c>
      <c r="S8243">
        <v>0</v>
      </c>
      <c r="T8243">
        <v>0</v>
      </c>
      <c r="U8243" s="1"/>
      <c r="V8243" s="1"/>
      <c r="W8243" s="1"/>
      <c r="X8243" s="1"/>
      <c r="Y8243" s="1"/>
      <c r="Z8243" s="1"/>
      <c r="AA8243" s="1"/>
      <c r="AB8243" s="1"/>
      <c r="AC8243" s="1"/>
      <c r="AD8243" s="1"/>
      <c r="AE8243" s="1"/>
      <c r="AF8243" s="1"/>
      <c r="AG8243" s="1"/>
      <c r="AH8243" s="1"/>
      <c r="AI8243" s="1"/>
      <c r="AJ8243">
        <v>14196</v>
      </c>
      <c r="AK8243" s="1" t="s">
        <v>19356</v>
      </c>
      <c r="AL8243" s="1" t="s">
        <v>19356</v>
      </c>
      <c r="AM8243">
        <v>0</v>
      </c>
      <c r="AN8243">
        <v>0</v>
      </c>
      <c r="AO8243">
        <v>0</v>
      </c>
      <c r="AP8243">
        <v>0</v>
      </c>
      <c r="AQ8243" s="1" t="s">
        <v>8618</v>
      </c>
      <c r="AR8243">
        <v>2</v>
      </c>
      <c r="AS8243">
        <v>16</v>
      </c>
      <c r="AT8243">
        <v>0</v>
      </c>
      <c r="AU8243">
        <v>0</v>
      </c>
      <c r="BD8243">
        <v>0</v>
      </c>
      <c r="BE8243">
        <v>0</v>
      </c>
      <c r="BF8243" s="1" t="s">
        <v>6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0</v>
      </c>
      <c r="BU8243">
        <v>0</v>
      </c>
      <c r="BV8243">
        <v>0</v>
      </c>
      <c r="BW8243">
        <v>0</v>
      </c>
      <c r="BX8243">
        <v>0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 s="1" t="s">
        <v>9097</v>
      </c>
      <c r="CH8243" s="1" t="s">
        <v>9098</v>
      </c>
      <c r="CI8243" s="1" t="s">
        <v>12181</v>
      </c>
      <c r="CJ8243" s="1" t="s">
        <v>12181</v>
      </c>
      <c r="CK8243" s="1"/>
      <c r="CL8243" s="1"/>
      <c r="CM8243" s="1"/>
      <c r="CN8243" s="1"/>
      <c r="CO8243" s="1"/>
      <c r="CP8243" s="1"/>
      <c r="CQ8243" s="1"/>
      <c r="CR8243" s="1"/>
      <c r="CS8243" s="1"/>
      <c r="CT8243" s="1"/>
      <c r="CU8243" s="1"/>
      <c r="CV8243" s="1"/>
      <c r="CW8243" s="1"/>
      <c r="CX8243" s="1"/>
      <c r="CY8243" s="1"/>
      <c r="CZ8243" s="1"/>
      <c r="DA8243">
        <v>0</v>
      </c>
      <c r="DB8243" s="1"/>
      <c r="DC8243" s="1"/>
      <c r="DD8243" s="1"/>
    </row>
    <row r="8244" spans="1:108" x14ac:dyDescent="0.25">
      <c r="A8244">
        <v>14197</v>
      </c>
      <c r="B8244" s="1" t="s">
        <v>19358</v>
      </c>
      <c r="C8244" s="1" t="s">
        <v>19359</v>
      </c>
      <c r="D8244" s="1" t="s">
        <v>19359</v>
      </c>
      <c r="E8244">
        <v>0</v>
      </c>
      <c r="F8244">
        <v>0</v>
      </c>
      <c r="G8244">
        <v>0</v>
      </c>
      <c r="H8244" s="1" t="s">
        <v>8618</v>
      </c>
      <c r="I8244">
        <v>4910000</v>
      </c>
      <c r="J8244">
        <v>4600000</v>
      </c>
      <c r="K8244">
        <v>4330000</v>
      </c>
      <c r="L8244">
        <v>0</v>
      </c>
      <c r="M8244">
        <v>0</v>
      </c>
      <c r="N8244">
        <v>-1</v>
      </c>
      <c r="O8244">
        <v>2</v>
      </c>
      <c r="P8244">
        <v>16</v>
      </c>
      <c r="Q8244" s="1"/>
      <c r="R8244">
        <v>0</v>
      </c>
      <c r="S8244">
        <v>0</v>
      </c>
      <c r="T8244">
        <v>0</v>
      </c>
      <c r="U8244" s="1"/>
      <c r="V8244" s="1"/>
      <c r="W8244" s="1"/>
      <c r="X8244" s="1"/>
      <c r="Y8244" s="1"/>
      <c r="Z8244" s="1"/>
      <c r="AA8244" s="1"/>
      <c r="AB8244" s="1"/>
      <c r="AC8244" s="1"/>
      <c r="AD8244" s="1"/>
      <c r="AE8244" s="1"/>
      <c r="AF8244" s="1"/>
      <c r="AG8244" s="1"/>
      <c r="AH8244" s="1"/>
      <c r="AI8244" s="1"/>
      <c r="AJ8244">
        <v>14197</v>
      </c>
      <c r="AK8244" s="1" t="s">
        <v>19358</v>
      </c>
      <c r="AL8244" s="1" t="s">
        <v>19358</v>
      </c>
      <c r="AM8244">
        <v>0</v>
      </c>
      <c r="AN8244">
        <v>0</v>
      </c>
      <c r="AO8244">
        <v>0</v>
      </c>
      <c r="AP8244">
        <v>0</v>
      </c>
      <c r="AQ8244" s="1" t="s">
        <v>8618</v>
      </c>
      <c r="AR8244">
        <v>2</v>
      </c>
      <c r="AS8244">
        <v>16</v>
      </c>
      <c r="AT8244">
        <v>0</v>
      </c>
      <c r="AU8244">
        <v>0</v>
      </c>
      <c r="BD8244">
        <v>0</v>
      </c>
      <c r="BE8244">
        <v>0</v>
      </c>
      <c r="BF8244" s="1" t="s">
        <v>6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 s="1" t="s">
        <v>9097</v>
      </c>
      <c r="CH8244" s="1" t="s">
        <v>9098</v>
      </c>
      <c r="CI8244" s="1" t="s">
        <v>12181</v>
      </c>
      <c r="CJ8244" s="1" t="s">
        <v>12181</v>
      </c>
      <c r="CK8244" s="1"/>
      <c r="CL8244" s="1"/>
      <c r="CM8244" s="1"/>
      <c r="CN8244" s="1"/>
      <c r="CO8244" s="1"/>
      <c r="CP8244" s="1"/>
      <c r="CQ8244" s="1"/>
      <c r="CR8244" s="1"/>
      <c r="CS8244" s="1"/>
      <c r="CT8244" s="1"/>
      <c r="CU8244" s="1"/>
      <c r="CV8244" s="1"/>
      <c r="CW8244" s="1"/>
      <c r="CX8244" s="1"/>
      <c r="CY8244" s="1"/>
      <c r="CZ8244" s="1"/>
      <c r="DA8244">
        <v>0</v>
      </c>
      <c r="DB8244" s="1"/>
      <c r="DC8244" s="1"/>
      <c r="DD8244" s="1"/>
    </row>
    <row r="8245" spans="1:108" x14ac:dyDescent="0.25">
      <c r="A8245">
        <v>14198</v>
      </c>
      <c r="B8245" s="1" t="s">
        <v>19360</v>
      </c>
      <c r="C8245" s="1" t="s">
        <v>19361</v>
      </c>
      <c r="D8245" s="1" t="s">
        <v>19361</v>
      </c>
      <c r="E8245">
        <v>0</v>
      </c>
      <c r="F8245">
        <v>0</v>
      </c>
      <c r="G8245">
        <v>0</v>
      </c>
      <c r="H8245" s="1" t="s">
        <v>8618</v>
      </c>
      <c r="I8245">
        <v>4870000</v>
      </c>
      <c r="J8245">
        <v>4565000</v>
      </c>
      <c r="K8245">
        <v>4299000</v>
      </c>
      <c r="L8245">
        <v>0</v>
      </c>
      <c r="M8245">
        <v>0</v>
      </c>
      <c r="N8245">
        <v>-1</v>
      </c>
      <c r="O8245">
        <v>2</v>
      </c>
      <c r="P8245">
        <v>16</v>
      </c>
      <c r="Q8245" s="1"/>
      <c r="R8245">
        <v>0</v>
      </c>
      <c r="S8245">
        <v>0</v>
      </c>
      <c r="T8245">
        <v>0</v>
      </c>
      <c r="U8245" s="1"/>
      <c r="V8245" s="1"/>
      <c r="W8245" s="1"/>
      <c r="X8245" s="1"/>
      <c r="Y8245" s="1"/>
      <c r="Z8245" s="1"/>
      <c r="AA8245" s="1"/>
      <c r="AB8245" s="1"/>
      <c r="AC8245" s="1"/>
      <c r="AD8245" s="1"/>
      <c r="AE8245" s="1"/>
      <c r="AF8245" s="1"/>
      <c r="AG8245" s="1"/>
      <c r="AH8245" s="1"/>
      <c r="AI8245" s="1"/>
      <c r="AJ8245">
        <v>14198</v>
      </c>
      <c r="AK8245" s="1" t="s">
        <v>19360</v>
      </c>
      <c r="AL8245" s="1" t="s">
        <v>19360</v>
      </c>
      <c r="AM8245">
        <v>0</v>
      </c>
      <c r="AN8245">
        <v>0</v>
      </c>
      <c r="AO8245">
        <v>0</v>
      </c>
      <c r="AP8245">
        <v>0</v>
      </c>
      <c r="AQ8245" s="1" t="s">
        <v>8618</v>
      </c>
      <c r="AR8245">
        <v>2</v>
      </c>
      <c r="AS8245">
        <v>16</v>
      </c>
      <c r="AT8245">
        <v>0</v>
      </c>
      <c r="AU8245">
        <v>0</v>
      </c>
      <c r="BD8245">
        <v>0</v>
      </c>
      <c r="BE8245">
        <v>0</v>
      </c>
      <c r="BF8245" s="1" t="s">
        <v>6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0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 s="1" t="s">
        <v>9097</v>
      </c>
      <c r="CH8245" s="1" t="s">
        <v>9098</v>
      </c>
      <c r="CI8245" s="1" t="s">
        <v>12181</v>
      </c>
      <c r="CJ8245" s="1" t="s">
        <v>12181</v>
      </c>
      <c r="CK8245" s="1"/>
      <c r="CL8245" s="1"/>
      <c r="CM8245" s="1"/>
      <c r="CN8245" s="1"/>
      <c r="CO8245" s="1"/>
      <c r="CP8245" s="1"/>
      <c r="CQ8245" s="1"/>
      <c r="CR8245" s="1"/>
      <c r="CS8245" s="1"/>
      <c r="CT8245" s="1"/>
      <c r="CU8245" s="1"/>
      <c r="CV8245" s="1"/>
      <c r="CW8245" s="1"/>
      <c r="CX8245" s="1"/>
      <c r="CY8245" s="1"/>
      <c r="CZ8245" s="1"/>
      <c r="DA8245">
        <v>0</v>
      </c>
      <c r="DB8245" s="1"/>
      <c r="DC8245" s="1"/>
      <c r="DD8245" s="1"/>
    </row>
    <row r="8246" spans="1:108" x14ac:dyDescent="0.25">
      <c r="A8246">
        <v>14199</v>
      </c>
      <c r="B8246" s="1" t="s">
        <v>19362</v>
      </c>
      <c r="C8246" s="1" t="s">
        <v>19363</v>
      </c>
      <c r="D8246" s="1" t="s">
        <v>19363</v>
      </c>
      <c r="E8246">
        <v>0</v>
      </c>
      <c r="F8246">
        <v>0</v>
      </c>
      <c r="G8246">
        <v>0</v>
      </c>
      <c r="H8246" s="1" t="s">
        <v>8618</v>
      </c>
      <c r="I8246">
        <v>55000</v>
      </c>
      <c r="J8246">
        <v>52000</v>
      </c>
      <c r="K8246">
        <v>48000</v>
      </c>
      <c r="L8246">
        <v>0</v>
      </c>
      <c r="M8246">
        <v>0</v>
      </c>
      <c r="N8246">
        <v>-1</v>
      </c>
      <c r="O8246">
        <v>2</v>
      </c>
      <c r="P8246">
        <v>4</v>
      </c>
      <c r="Q8246" s="1"/>
      <c r="R8246">
        <v>0</v>
      </c>
      <c r="S8246">
        <v>0</v>
      </c>
      <c r="T8246">
        <v>0</v>
      </c>
      <c r="U8246" s="1"/>
      <c r="V8246" s="1"/>
      <c r="W8246" s="1"/>
      <c r="X8246" s="1"/>
      <c r="Y8246" s="1"/>
      <c r="Z8246" s="1"/>
      <c r="AA8246" s="1"/>
      <c r="AB8246" s="1"/>
      <c r="AC8246" s="1"/>
      <c r="AD8246" s="1"/>
      <c r="AE8246" s="1"/>
      <c r="AF8246" s="1"/>
      <c r="AG8246" s="1"/>
      <c r="AH8246" s="1"/>
      <c r="AI8246" s="1"/>
      <c r="AJ8246">
        <v>14199</v>
      </c>
      <c r="AK8246" s="1" t="s">
        <v>19362</v>
      </c>
      <c r="AL8246" s="1" t="s">
        <v>19362</v>
      </c>
      <c r="AM8246">
        <v>0</v>
      </c>
      <c r="AN8246">
        <v>0</v>
      </c>
      <c r="AO8246">
        <v>0</v>
      </c>
      <c r="AP8246">
        <v>0</v>
      </c>
      <c r="AQ8246" s="1" t="s">
        <v>8618</v>
      </c>
      <c r="AR8246">
        <v>2</v>
      </c>
      <c r="AS8246">
        <v>4</v>
      </c>
      <c r="AT8246">
        <v>0</v>
      </c>
      <c r="AU8246">
        <v>0</v>
      </c>
      <c r="BD8246">
        <v>0</v>
      </c>
      <c r="BE8246">
        <v>0</v>
      </c>
      <c r="BF8246" s="1" t="s">
        <v>6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 s="1" t="s">
        <v>9097</v>
      </c>
      <c r="CH8246" s="1" t="s">
        <v>9098</v>
      </c>
      <c r="CI8246" s="1" t="s">
        <v>9099</v>
      </c>
      <c r="CJ8246" s="1" t="s">
        <v>9100</v>
      </c>
      <c r="CK8246" s="1"/>
      <c r="CL8246" s="1"/>
      <c r="CM8246" s="1"/>
      <c r="CN8246" s="1"/>
      <c r="CO8246" s="1"/>
      <c r="CP8246" s="1"/>
      <c r="CQ8246" s="1"/>
      <c r="CR8246" s="1"/>
      <c r="CS8246" s="1"/>
      <c r="CT8246" s="1"/>
      <c r="CU8246" s="1"/>
      <c r="CV8246" s="1"/>
      <c r="CW8246" s="1"/>
      <c r="CX8246" s="1"/>
      <c r="CY8246" s="1"/>
      <c r="CZ8246" s="1"/>
      <c r="DA8246">
        <v>0</v>
      </c>
      <c r="DB8246" s="1"/>
      <c r="DC8246" s="1"/>
      <c r="DD8246" s="1"/>
    </row>
    <row r="8247" spans="1:108" x14ac:dyDescent="0.25">
      <c r="A8247">
        <v>14200</v>
      </c>
      <c r="B8247" s="1" t="s">
        <v>19364</v>
      </c>
      <c r="C8247" s="1" t="s">
        <v>19365</v>
      </c>
      <c r="D8247" s="1" t="s">
        <v>19365</v>
      </c>
      <c r="E8247">
        <v>0</v>
      </c>
      <c r="F8247">
        <v>0</v>
      </c>
      <c r="G8247">
        <v>0</v>
      </c>
      <c r="H8247" s="1" t="s">
        <v>8618</v>
      </c>
      <c r="I8247">
        <v>505000</v>
      </c>
      <c r="J8247">
        <v>470000</v>
      </c>
      <c r="K8247">
        <v>440000</v>
      </c>
      <c r="L8247">
        <v>0</v>
      </c>
      <c r="M8247">
        <v>0</v>
      </c>
      <c r="N8247">
        <v>-1</v>
      </c>
      <c r="O8247">
        <v>2</v>
      </c>
      <c r="P8247">
        <v>9</v>
      </c>
      <c r="Q8247" s="1"/>
      <c r="R8247">
        <v>0</v>
      </c>
      <c r="S8247">
        <v>0</v>
      </c>
      <c r="T8247">
        <v>0</v>
      </c>
      <c r="U8247" s="1"/>
      <c r="V8247" s="1"/>
      <c r="W8247" s="1"/>
      <c r="X8247" s="1"/>
      <c r="Y8247" s="1"/>
      <c r="Z8247" s="1"/>
      <c r="AA8247" s="1"/>
      <c r="AB8247" s="1"/>
      <c r="AC8247" s="1"/>
      <c r="AD8247" s="1"/>
      <c r="AE8247" s="1"/>
      <c r="AF8247" s="1"/>
      <c r="AG8247" s="1"/>
      <c r="AH8247" s="1"/>
      <c r="AI8247" s="1"/>
      <c r="AJ8247">
        <v>14200</v>
      </c>
      <c r="AK8247" s="1" t="s">
        <v>19364</v>
      </c>
      <c r="AL8247" s="1" t="s">
        <v>19364</v>
      </c>
      <c r="AM8247">
        <v>0</v>
      </c>
      <c r="AN8247">
        <v>0</v>
      </c>
      <c r="AO8247">
        <v>0</v>
      </c>
      <c r="AP8247">
        <v>0</v>
      </c>
      <c r="AQ8247" s="1" t="s">
        <v>8618</v>
      </c>
      <c r="AR8247">
        <v>2</v>
      </c>
      <c r="AS8247">
        <v>9</v>
      </c>
      <c r="AT8247">
        <v>0</v>
      </c>
      <c r="AU8247">
        <v>0</v>
      </c>
      <c r="BD8247">
        <v>0</v>
      </c>
      <c r="BE8247">
        <v>0</v>
      </c>
      <c r="BF8247" s="1" t="s">
        <v>6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 s="1" t="s">
        <v>9097</v>
      </c>
      <c r="CH8247" s="1" t="s">
        <v>9098</v>
      </c>
      <c r="CI8247" s="1" t="s">
        <v>9114</v>
      </c>
      <c r="CJ8247" s="1" t="s">
        <v>9114</v>
      </c>
      <c r="CK8247" s="1"/>
      <c r="CL8247" s="1"/>
      <c r="CM8247" s="1"/>
      <c r="CN8247" s="1"/>
      <c r="CO8247" s="1"/>
      <c r="CP8247" s="1"/>
      <c r="CQ8247" s="1"/>
      <c r="CR8247" s="1"/>
      <c r="CS8247" s="1"/>
      <c r="CT8247" s="1"/>
      <c r="CU8247" s="1"/>
      <c r="CV8247" s="1"/>
      <c r="CW8247" s="1"/>
      <c r="CX8247" s="1"/>
      <c r="CY8247" s="1"/>
      <c r="CZ8247" s="1"/>
      <c r="DA8247">
        <v>0</v>
      </c>
      <c r="DB8247" s="1"/>
      <c r="DC8247" s="1"/>
      <c r="DD8247" s="1"/>
    </row>
    <row r="8248" spans="1:108" x14ac:dyDescent="0.25">
      <c r="A8248">
        <v>14201</v>
      </c>
      <c r="B8248" s="1" t="s">
        <v>19366</v>
      </c>
      <c r="C8248" s="1" t="s">
        <v>19367</v>
      </c>
      <c r="D8248" s="1" t="s">
        <v>19367</v>
      </c>
      <c r="E8248">
        <v>0</v>
      </c>
      <c r="F8248">
        <v>0</v>
      </c>
      <c r="G8248">
        <v>0</v>
      </c>
      <c r="H8248" s="1" t="s">
        <v>8618</v>
      </c>
      <c r="I8248">
        <v>195000</v>
      </c>
      <c r="J8248">
        <v>180000</v>
      </c>
      <c r="K8248">
        <v>170000</v>
      </c>
      <c r="L8248">
        <v>0</v>
      </c>
      <c r="M8248">
        <v>0</v>
      </c>
      <c r="N8248">
        <v>-1</v>
      </c>
      <c r="O8248">
        <v>2</v>
      </c>
      <c r="P8248">
        <v>11</v>
      </c>
      <c r="Q8248" s="1"/>
      <c r="R8248">
        <v>0</v>
      </c>
      <c r="S8248">
        <v>0</v>
      </c>
      <c r="T8248">
        <v>0</v>
      </c>
      <c r="U8248" s="1"/>
      <c r="V8248" s="1"/>
      <c r="W8248" s="1"/>
      <c r="X8248" s="1"/>
      <c r="Y8248" s="1"/>
      <c r="Z8248" s="1"/>
      <c r="AA8248" s="1"/>
      <c r="AB8248" s="1"/>
      <c r="AC8248" s="1"/>
      <c r="AD8248" s="1"/>
      <c r="AE8248" s="1"/>
      <c r="AF8248" s="1"/>
      <c r="AG8248" s="1"/>
      <c r="AH8248" s="1"/>
      <c r="AI8248" s="1"/>
      <c r="AJ8248">
        <v>14201</v>
      </c>
      <c r="AK8248" s="1" t="s">
        <v>19366</v>
      </c>
      <c r="AL8248" s="1" t="s">
        <v>19366</v>
      </c>
      <c r="AM8248">
        <v>0</v>
      </c>
      <c r="AN8248">
        <v>0</v>
      </c>
      <c r="AO8248">
        <v>0</v>
      </c>
      <c r="AP8248">
        <v>0</v>
      </c>
      <c r="AQ8248" s="1" t="s">
        <v>8618</v>
      </c>
      <c r="AR8248">
        <v>2</v>
      </c>
      <c r="AS8248">
        <v>11</v>
      </c>
      <c r="AT8248">
        <v>0</v>
      </c>
      <c r="AU8248">
        <v>0</v>
      </c>
      <c r="BD8248">
        <v>0</v>
      </c>
      <c r="BE8248">
        <v>0</v>
      </c>
      <c r="BF8248" s="1" t="s">
        <v>6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 s="1" t="s">
        <v>9097</v>
      </c>
      <c r="CH8248" s="1" t="s">
        <v>9098</v>
      </c>
      <c r="CI8248" s="1" t="s">
        <v>9804</v>
      </c>
      <c r="CJ8248" s="1" t="s">
        <v>9805</v>
      </c>
      <c r="CK8248" s="1"/>
      <c r="CL8248" s="1"/>
      <c r="CM8248" s="1"/>
      <c r="CN8248" s="1"/>
      <c r="CO8248" s="1"/>
      <c r="CP8248" s="1"/>
      <c r="CQ8248" s="1"/>
      <c r="CR8248" s="1"/>
      <c r="CS8248" s="1"/>
      <c r="CT8248" s="1"/>
      <c r="CU8248" s="1"/>
      <c r="CV8248" s="1"/>
      <c r="CW8248" s="1"/>
      <c r="CX8248" s="1"/>
      <c r="CY8248" s="1"/>
      <c r="CZ8248" s="1"/>
      <c r="DA8248">
        <v>0</v>
      </c>
      <c r="DB8248" s="1"/>
      <c r="DC8248" s="1"/>
      <c r="DD8248" s="1"/>
    </row>
    <row r="8249" spans="1:108" x14ac:dyDescent="0.25">
      <c r="A8249">
        <v>14202</v>
      </c>
      <c r="B8249" s="1" t="s">
        <v>19368</v>
      </c>
      <c r="C8249" s="1" t="s">
        <v>19369</v>
      </c>
      <c r="D8249" s="1" t="s">
        <v>19369</v>
      </c>
      <c r="E8249">
        <v>0</v>
      </c>
      <c r="F8249">
        <v>0</v>
      </c>
      <c r="G8249">
        <v>0</v>
      </c>
      <c r="H8249" s="1" t="s">
        <v>8618</v>
      </c>
      <c r="I8249">
        <v>185000</v>
      </c>
      <c r="J8249">
        <v>175000</v>
      </c>
      <c r="K8249">
        <v>165000</v>
      </c>
      <c r="L8249">
        <v>0</v>
      </c>
      <c r="M8249">
        <v>0</v>
      </c>
      <c r="N8249">
        <v>-1</v>
      </c>
      <c r="O8249">
        <v>2</v>
      </c>
      <c r="P8249">
        <v>11</v>
      </c>
      <c r="Q8249" s="1"/>
      <c r="R8249">
        <v>0</v>
      </c>
      <c r="S8249">
        <v>0</v>
      </c>
      <c r="T8249">
        <v>0</v>
      </c>
      <c r="U8249" s="1"/>
      <c r="V8249" s="1"/>
      <c r="W8249" s="1"/>
      <c r="X8249" s="1"/>
      <c r="Y8249" s="1"/>
      <c r="Z8249" s="1"/>
      <c r="AA8249" s="1"/>
      <c r="AB8249" s="1"/>
      <c r="AC8249" s="1"/>
      <c r="AD8249" s="1"/>
      <c r="AE8249" s="1"/>
      <c r="AF8249" s="1"/>
      <c r="AG8249" s="1"/>
      <c r="AH8249" s="1"/>
      <c r="AI8249" s="1"/>
      <c r="AJ8249">
        <v>14202</v>
      </c>
      <c r="AK8249" s="1" t="s">
        <v>19368</v>
      </c>
      <c r="AL8249" s="1" t="s">
        <v>19368</v>
      </c>
      <c r="AM8249">
        <v>0</v>
      </c>
      <c r="AN8249">
        <v>0</v>
      </c>
      <c r="AO8249">
        <v>0</v>
      </c>
      <c r="AP8249">
        <v>0</v>
      </c>
      <c r="AQ8249" s="1" t="s">
        <v>8618</v>
      </c>
      <c r="AR8249">
        <v>2</v>
      </c>
      <c r="AS8249">
        <v>11</v>
      </c>
      <c r="AT8249">
        <v>0</v>
      </c>
      <c r="AU8249">
        <v>0</v>
      </c>
      <c r="BD8249">
        <v>0</v>
      </c>
      <c r="BE8249">
        <v>0</v>
      </c>
      <c r="BF8249" s="1" t="s">
        <v>6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0</v>
      </c>
      <c r="CG8249" s="1" t="s">
        <v>9097</v>
      </c>
      <c r="CH8249" s="1" t="s">
        <v>9098</v>
      </c>
      <c r="CI8249" s="1" t="s">
        <v>9804</v>
      </c>
      <c r="CJ8249" s="1" t="s">
        <v>9805</v>
      </c>
      <c r="CK8249" s="1"/>
      <c r="CL8249" s="1"/>
      <c r="CM8249" s="1"/>
      <c r="CN8249" s="1"/>
      <c r="CO8249" s="1"/>
      <c r="CP8249" s="1"/>
      <c r="CQ8249" s="1"/>
      <c r="CR8249" s="1"/>
      <c r="CS8249" s="1"/>
      <c r="CT8249" s="1"/>
      <c r="CU8249" s="1"/>
      <c r="CV8249" s="1"/>
      <c r="CW8249" s="1"/>
      <c r="CX8249" s="1"/>
      <c r="CY8249" s="1"/>
      <c r="CZ8249" s="1"/>
      <c r="DA8249">
        <v>0</v>
      </c>
      <c r="DB8249" s="1"/>
      <c r="DC8249" s="1"/>
      <c r="DD8249" s="1"/>
    </row>
    <row r="8250" spans="1:108" x14ac:dyDescent="0.25">
      <c r="A8250">
        <v>14203</v>
      </c>
      <c r="B8250" s="1" t="s">
        <v>19370</v>
      </c>
      <c r="C8250" s="1" t="s">
        <v>19371</v>
      </c>
      <c r="D8250" s="1" t="s">
        <v>19371</v>
      </c>
      <c r="E8250">
        <v>0</v>
      </c>
      <c r="F8250">
        <v>0</v>
      </c>
      <c r="G8250">
        <v>0</v>
      </c>
      <c r="H8250" s="1" t="s">
        <v>8618</v>
      </c>
      <c r="I8250">
        <v>185000</v>
      </c>
      <c r="J8250">
        <v>175000</v>
      </c>
      <c r="K8250">
        <v>165000</v>
      </c>
      <c r="L8250">
        <v>0</v>
      </c>
      <c r="M8250">
        <v>0</v>
      </c>
      <c r="N8250">
        <v>-1</v>
      </c>
      <c r="O8250">
        <v>2</v>
      </c>
      <c r="P8250">
        <v>11</v>
      </c>
      <c r="Q8250" s="1"/>
      <c r="R8250">
        <v>0</v>
      </c>
      <c r="S8250">
        <v>0</v>
      </c>
      <c r="T8250">
        <v>0</v>
      </c>
      <c r="U8250" s="1"/>
      <c r="V8250" s="1"/>
      <c r="W8250" s="1"/>
      <c r="X8250" s="1"/>
      <c r="Y8250" s="1"/>
      <c r="Z8250" s="1"/>
      <c r="AA8250" s="1"/>
      <c r="AB8250" s="1"/>
      <c r="AC8250" s="1"/>
      <c r="AD8250" s="1"/>
      <c r="AE8250" s="1"/>
      <c r="AF8250" s="1"/>
      <c r="AG8250" s="1"/>
      <c r="AH8250" s="1"/>
      <c r="AI8250" s="1"/>
      <c r="AJ8250">
        <v>14203</v>
      </c>
      <c r="AK8250" s="1" t="s">
        <v>19370</v>
      </c>
      <c r="AL8250" s="1" t="s">
        <v>19370</v>
      </c>
      <c r="AM8250">
        <v>0</v>
      </c>
      <c r="AN8250">
        <v>0</v>
      </c>
      <c r="AO8250">
        <v>0</v>
      </c>
      <c r="AP8250">
        <v>0</v>
      </c>
      <c r="AQ8250" s="1" t="s">
        <v>8618</v>
      </c>
      <c r="AR8250">
        <v>2</v>
      </c>
      <c r="AS8250">
        <v>11</v>
      </c>
      <c r="AT8250">
        <v>0</v>
      </c>
      <c r="AU8250">
        <v>0</v>
      </c>
      <c r="BD8250">
        <v>0</v>
      </c>
      <c r="BE8250">
        <v>0</v>
      </c>
      <c r="BF8250" s="1" t="s">
        <v>6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>
        <v>0</v>
      </c>
      <c r="BY8250">
        <v>0</v>
      </c>
      <c r="BZ8250">
        <v>0</v>
      </c>
      <c r="CA8250">
        <v>0</v>
      </c>
      <c r="CB8250">
        <v>0</v>
      </c>
      <c r="CC8250">
        <v>0</v>
      </c>
      <c r="CD8250">
        <v>0</v>
      </c>
      <c r="CE8250">
        <v>0</v>
      </c>
      <c r="CF8250">
        <v>0</v>
      </c>
      <c r="CG8250" s="1" t="s">
        <v>9097</v>
      </c>
      <c r="CH8250" s="1" t="s">
        <v>9098</v>
      </c>
      <c r="CI8250" s="1" t="s">
        <v>9804</v>
      </c>
      <c r="CJ8250" s="1" t="s">
        <v>9805</v>
      </c>
      <c r="CK8250" s="1"/>
      <c r="CL8250" s="1"/>
      <c r="CM8250" s="1"/>
      <c r="CN8250" s="1"/>
      <c r="CO8250" s="1"/>
      <c r="CP8250" s="1"/>
      <c r="CQ8250" s="1"/>
      <c r="CR8250" s="1"/>
      <c r="CS8250" s="1"/>
      <c r="CT8250" s="1"/>
      <c r="CU8250" s="1"/>
      <c r="CV8250" s="1"/>
      <c r="CW8250" s="1"/>
      <c r="CX8250" s="1"/>
      <c r="CY8250" s="1"/>
      <c r="CZ8250" s="1"/>
      <c r="DA8250">
        <v>0</v>
      </c>
      <c r="DB8250" s="1"/>
      <c r="DC8250" s="1"/>
      <c r="DD8250" s="1"/>
    </row>
    <row r="8251" spans="1:108" x14ac:dyDescent="0.25">
      <c r="A8251">
        <v>14204</v>
      </c>
      <c r="B8251" s="1" t="s">
        <v>19372</v>
      </c>
      <c r="C8251" s="1" t="s">
        <v>19373</v>
      </c>
      <c r="D8251" s="1" t="s">
        <v>19373</v>
      </c>
      <c r="E8251">
        <v>0</v>
      </c>
      <c r="F8251">
        <v>0</v>
      </c>
      <c r="G8251">
        <v>0</v>
      </c>
      <c r="H8251" s="1" t="s">
        <v>8618</v>
      </c>
      <c r="I8251">
        <v>1360000</v>
      </c>
      <c r="J8251">
        <v>1269000</v>
      </c>
      <c r="K8251">
        <v>1195000</v>
      </c>
      <c r="L8251">
        <v>0</v>
      </c>
      <c r="M8251">
        <v>0</v>
      </c>
      <c r="N8251">
        <v>-1</v>
      </c>
      <c r="O8251">
        <v>2</v>
      </c>
      <c r="P8251">
        <v>16</v>
      </c>
      <c r="Q8251" s="1"/>
      <c r="R8251">
        <v>0</v>
      </c>
      <c r="S8251">
        <v>0</v>
      </c>
      <c r="T8251">
        <v>0</v>
      </c>
      <c r="U8251" s="1"/>
      <c r="V8251" s="1"/>
      <c r="W8251" s="1"/>
      <c r="X8251" s="1"/>
      <c r="Y8251" s="1"/>
      <c r="Z8251" s="1"/>
      <c r="AA8251" s="1"/>
      <c r="AB8251" s="1"/>
      <c r="AC8251" s="1"/>
      <c r="AD8251" s="1"/>
      <c r="AE8251" s="1"/>
      <c r="AF8251" s="1"/>
      <c r="AG8251" s="1"/>
      <c r="AH8251" s="1"/>
      <c r="AI8251" s="1"/>
      <c r="AJ8251">
        <v>14204</v>
      </c>
      <c r="AK8251" s="1" t="s">
        <v>19372</v>
      </c>
      <c r="AL8251" s="1" t="s">
        <v>19372</v>
      </c>
      <c r="AM8251">
        <v>0</v>
      </c>
      <c r="AN8251">
        <v>0</v>
      </c>
      <c r="AO8251">
        <v>0</v>
      </c>
      <c r="AP8251">
        <v>0</v>
      </c>
      <c r="AQ8251" s="1" t="s">
        <v>8618</v>
      </c>
      <c r="AR8251">
        <v>2</v>
      </c>
      <c r="AS8251">
        <v>16</v>
      </c>
      <c r="AT8251">
        <v>0</v>
      </c>
      <c r="AU8251">
        <v>0</v>
      </c>
      <c r="BD8251">
        <v>0</v>
      </c>
      <c r="BE8251">
        <v>0</v>
      </c>
      <c r="BF8251" s="1" t="s">
        <v>6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0</v>
      </c>
      <c r="BT8251">
        <v>0</v>
      </c>
      <c r="BU8251">
        <v>0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0</v>
      </c>
      <c r="CG8251" s="1" t="s">
        <v>9097</v>
      </c>
      <c r="CH8251" s="1" t="s">
        <v>9098</v>
      </c>
      <c r="CI8251" s="1" t="s">
        <v>12181</v>
      </c>
      <c r="CJ8251" s="1" t="s">
        <v>12181</v>
      </c>
      <c r="CK8251" s="1"/>
      <c r="CL8251" s="1"/>
      <c r="CM8251" s="1"/>
      <c r="CN8251" s="1"/>
      <c r="CO8251" s="1"/>
      <c r="CP8251" s="1"/>
      <c r="CQ8251" s="1"/>
      <c r="CR8251" s="1"/>
      <c r="CS8251" s="1"/>
      <c r="CT8251" s="1"/>
      <c r="CU8251" s="1"/>
      <c r="CV8251" s="1"/>
      <c r="CW8251" s="1"/>
      <c r="CX8251" s="1"/>
      <c r="CY8251" s="1"/>
      <c r="CZ8251" s="1"/>
      <c r="DA8251">
        <v>0</v>
      </c>
      <c r="DB8251" s="1"/>
      <c r="DC8251" s="1"/>
      <c r="DD8251" s="1"/>
    </row>
    <row r="8252" spans="1:108" x14ac:dyDescent="0.25">
      <c r="A8252">
        <v>14205</v>
      </c>
      <c r="B8252" s="1" t="s">
        <v>19374</v>
      </c>
      <c r="C8252" s="1" t="s">
        <v>19375</v>
      </c>
      <c r="D8252" s="1" t="s">
        <v>19375</v>
      </c>
      <c r="E8252">
        <v>0</v>
      </c>
      <c r="F8252">
        <v>0</v>
      </c>
      <c r="G8252">
        <v>0</v>
      </c>
      <c r="H8252" s="1" t="s">
        <v>8618</v>
      </c>
      <c r="I8252">
        <v>1280000</v>
      </c>
      <c r="J8252">
        <v>1199000</v>
      </c>
      <c r="K8252">
        <v>1130000</v>
      </c>
      <c r="L8252">
        <v>0</v>
      </c>
      <c r="M8252">
        <v>0</v>
      </c>
      <c r="N8252">
        <v>-1</v>
      </c>
      <c r="O8252">
        <v>2</v>
      </c>
      <c r="P8252">
        <v>16</v>
      </c>
      <c r="Q8252" s="1"/>
      <c r="R8252">
        <v>0</v>
      </c>
      <c r="S8252">
        <v>0</v>
      </c>
      <c r="T8252">
        <v>0</v>
      </c>
      <c r="U8252" s="1"/>
      <c r="V8252" s="1"/>
      <c r="W8252" s="1"/>
      <c r="X8252" s="1"/>
      <c r="Y8252" s="1"/>
      <c r="Z8252" s="1"/>
      <c r="AA8252" s="1"/>
      <c r="AB8252" s="1"/>
      <c r="AC8252" s="1"/>
      <c r="AD8252" s="1"/>
      <c r="AE8252" s="1"/>
      <c r="AF8252" s="1"/>
      <c r="AG8252" s="1"/>
      <c r="AH8252" s="1"/>
      <c r="AI8252" s="1"/>
      <c r="AJ8252">
        <v>14205</v>
      </c>
      <c r="AK8252" s="1" t="s">
        <v>19374</v>
      </c>
      <c r="AL8252" s="1" t="s">
        <v>19374</v>
      </c>
      <c r="AM8252">
        <v>0</v>
      </c>
      <c r="AN8252">
        <v>0</v>
      </c>
      <c r="AO8252">
        <v>0</v>
      </c>
      <c r="AP8252">
        <v>0</v>
      </c>
      <c r="AQ8252" s="1" t="s">
        <v>8618</v>
      </c>
      <c r="AR8252">
        <v>2</v>
      </c>
      <c r="AS8252">
        <v>16</v>
      </c>
      <c r="AT8252">
        <v>0</v>
      </c>
      <c r="AU8252">
        <v>0</v>
      </c>
      <c r="BD8252">
        <v>0</v>
      </c>
      <c r="BE8252">
        <v>0</v>
      </c>
      <c r="BF8252" s="1" t="s">
        <v>6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 s="1" t="s">
        <v>9097</v>
      </c>
      <c r="CH8252" s="1" t="s">
        <v>9098</v>
      </c>
      <c r="CI8252" s="1" t="s">
        <v>12181</v>
      </c>
      <c r="CJ8252" s="1" t="s">
        <v>12181</v>
      </c>
      <c r="CK8252" s="1"/>
      <c r="CL8252" s="1"/>
      <c r="CM8252" s="1"/>
      <c r="CN8252" s="1"/>
      <c r="CO8252" s="1"/>
      <c r="CP8252" s="1"/>
      <c r="CQ8252" s="1"/>
      <c r="CR8252" s="1"/>
      <c r="CS8252" s="1"/>
      <c r="CT8252" s="1"/>
      <c r="CU8252" s="1"/>
      <c r="CV8252" s="1"/>
      <c r="CW8252" s="1"/>
      <c r="CX8252" s="1"/>
      <c r="CY8252" s="1"/>
      <c r="CZ8252" s="1"/>
      <c r="DA8252">
        <v>0</v>
      </c>
      <c r="DB8252" s="1"/>
      <c r="DC8252" s="1"/>
      <c r="DD8252" s="1"/>
    </row>
    <row r="8253" spans="1:108" x14ac:dyDescent="0.25">
      <c r="A8253">
        <v>14206</v>
      </c>
      <c r="B8253" s="1" t="s">
        <v>19376</v>
      </c>
      <c r="C8253" s="1" t="s">
        <v>19377</v>
      </c>
      <c r="D8253" s="1" t="s">
        <v>19377</v>
      </c>
      <c r="E8253">
        <v>0</v>
      </c>
      <c r="F8253">
        <v>0</v>
      </c>
      <c r="G8253">
        <v>0</v>
      </c>
      <c r="H8253" s="1" t="s">
        <v>8618</v>
      </c>
      <c r="I8253">
        <v>1600000</v>
      </c>
      <c r="J8253">
        <v>1480000</v>
      </c>
      <c r="K8253">
        <v>1480000</v>
      </c>
      <c r="L8253">
        <v>0</v>
      </c>
      <c r="M8253">
        <v>0</v>
      </c>
      <c r="N8253">
        <v>-1</v>
      </c>
      <c r="O8253">
        <v>2</v>
      </c>
      <c r="P8253">
        <v>1</v>
      </c>
      <c r="Q8253" s="1"/>
      <c r="R8253">
        <v>0</v>
      </c>
      <c r="S8253">
        <v>0</v>
      </c>
      <c r="T8253">
        <v>0</v>
      </c>
      <c r="U8253" s="1"/>
      <c r="V8253" s="1"/>
      <c r="W8253" s="1"/>
      <c r="X8253" s="1"/>
      <c r="Y8253" s="1"/>
      <c r="Z8253" s="1"/>
      <c r="AA8253" s="1"/>
      <c r="AB8253" s="1"/>
      <c r="AC8253" s="1"/>
      <c r="AD8253" s="1"/>
      <c r="AE8253" s="1"/>
      <c r="AF8253" s="1"/>
      <c r="AG8253" s="1"/>
      <c r="AH8253" s="1"/>
      <c r="AI8253" s="1"/>
      <c r="AJ8253">
        <v>14206</v>
      </c>
      <c r="AK8253" s="1" t="s">
        <v>19376</v>
      </c>
      <c r="AL8253" s="1" t="s">
        <v>19376</v>
      </c>
      <c r="AM8253">
        <v>0</v>
      </c>
      <c r="AN8253">
        <v>0</v>
      </c>
      <c r="AO8253">
        <v>0</v>
      </c>
      <c r="AP8253">
        <v>0</v>
      </c>
      <c r="AQ8253" s="1" t="s">
        <v>8618</v>
      </c>
      <c r="AR8253">
        <v>2</v>
      </c>
      <c r="AS8253">
        <v>1</v>
      </c>
      <c r="AT8253">
        <v>0</v>
      </c>
      <c r="AU8253">
        <v>0</v>
      </c>
      <c r="BD8253">
        <v>0</v>
      </c>
      <c r="BE8253">
        <v>0</v>
      </c>
      <c r="BF8253" s="1" t="s">
        <v>6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 s="1" t="s">
        <v>9097</v>
      </c>
      <c r="CH8253" s="1" t="s">
        <v>9098</v>
      </c>
      <c r="CI8253" s="1" t="s">
        <v>9118</v>
      </c>
      <c r="CJ8253" s="1" t="s">
        <v>9119</v>
      </c>
      <c r="CK8253" s="1"/>
      <c r="CL8253" s="1"/>
      <c r="CM8253" s="1"/>
      <c r="CN8253" s="1"/>
      <c r="CO8253" s="1"/>
      <c r="CP8253" s="1"/>
      <c r="CQ8253" s="1"/>
      <c r="CR8253" s="1"/>
      <c r="CS8253" s="1"/>
      <c r="CT8253" s="1"/>
      <c r="CU8253" s="1"/>
      <c r="CV8253" s="1"/>
      <c r="CW8253" s="1"/>
      <c r="CX8253" s="1"/>
      <c r="CY8253" s="1"/>
      <c r="CZ8253" s="1"/>
      <c r="DA8253">
        <v>0</v>
      </c>
      <c r="DB8253" s="1"/>
      <c r="DC8253" s="1"/>
      <c r="DD8253" s="1"/>
    </row>
    <row r="8254" spans="1:108" x14ac:dyDescent="0.25">
      <c r="A8254">
        <v>14207</v>
      </c>
      <c r="B8254" s="1" t="s">
        <v>19378</v>
      </c>
      <c r="C8254" s="1" t="s">
        <v>19379</v>
      </c>
      <c r="D8254" s="1" t="s">
        <v>19379</v>
      </c>
      <c r="E8254">
        <v>0</v>
      </c>
      <c r="F8254">
        <v>0</v>
      </c>
      <c r="G8254">
        <v>0</v>
      </c>
      <c r="H8254" s="1" t="s">
        <v>8618</v>
      </c>
      <c r="I8254">
        <v>1890000</v>
      </c>
      <c r="J8254">
        <v>1698000</v>
      </c>
      <c r="K8254">
        <v>1698000</v>
      </c>
      <c r="L8254">
        <v>0</v>
      </c>
      <c r="M8254">
        <v>0</v>
      </c>
      <c r="N8254">
        <v>-1</v>
      </c>
      <c r="O8254">
        <v>2</v>
      </c>
      <c r="P8254">
        <v>12</v>
      </c>
      <c r="Q8254" s="1"/>
      <c r="R8254">
        <v>0</v>
      </c>
      <c r="S8254">
        <v>0</v>
      </c>
      <c r="T8254">
        <v>0</v>
      </c>
      <c r="U8254" s="1"/>
      <c r="V8254" s="1"/>
      <c r="W8254" s="1"/>
      <c r="X8254" s="1"/>
      <c r="Y8254" s="1"/>
      <c r="Z8254" s="1"/>
      <c r="AA8254" s="1"/>
      <c r="AB8254" s="1"/>
      <c r="AC8254" s="1"/>
      <c r="AD8254" s="1"/>
      <c r="AE8254" s="1"/>
      <c r="AF8254" s="1"/>
      <c r="AG8254" s="1"/>
      <c r="AH8254" s="1"/>
      <c r="AI8254" s="1"/>
      <c r="AJ8254">
        <v>14207</v>
      </c>
      <c r="AK8254" s="1" t="s">
        <v>19378</v>
      </c>
      <c r="AL8254" s="1" t="s">
        <v>19378</v>
      </c>
      <c r="AM8254">
        <v>0</v>
      </c>
      <c r="AN8254">
        <v>0</v>
      </c>
      <c r="AO8254">
        <v>0</v>
      </c>
      <c r="AP8254">
        <v>0</v>
      </c>
      <c r="AQ8254" s="1" t="s">
        <v>8618</v>
      </c>
      <c r="AR8254">
        <v>2</v>
      </c>
      <c r="AS8254">
        <v>12</v>
      </c>
      <c r="AT8254">
        <v>0</v>
      </c>
      <c r="AU8254">
        <v>0</v>
      </c>
      <c r="BD8254">
        <v>0</v>
      </c>
      <c r="BE8254">
        <v>0</v>
      </c>
      <c r="BF8254" s="1" t="s">
        <v>6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 s="1" t="s">
        <v>9097</v>
      </c>
      <c r="CH8254" s="1" t="s">
        <v>9098</v>
      </c>
      <c r="CI8254" s="1" t="s">
        <v>10729</v>
      </c>
      <c r="CJ8254" s="1" t="s">
        <v>10730</v>
      </c>
      <c r="CK8254" s="1"/>
      <c r="CL8254" s="1"/>
      <c r="CM8254" s="1"/>
      <c r="CN8254" s="1"/>
      <c r="CO8254" s="1"/>
      <c r="CP8254" s="1"/>
      <c r="CQ8254" s="1"/>
      <c r="CR8254" s="1"/>
      <c r="CS8254" s="1"/>
      <c r="CT8254" s="1"/>
      <c r="CU8254" s="1"/>
      <c r="CV8254" s="1"/>
      <c r="CW8254" s="1"/>
      <c r="CX8254" s="1"/>
      <c r="CY8254" s="1"/>
      <c r="CZ8254" s="1"/>
      <c r="DA8254">
        <v>0</v>
      </c>
      <c r="DB8254" s="1"/>
      <c r="DC8254" s="1"/>
      <c r="DD8254" s="1"/>
    </row>
    <row r="8255" spans="1:108" x14ac:dyDescent="0.25">
      <c r="A8255">
        <v>14208</v>
      </c>
      <c r="B8255" s="1" t="s">
        <v>19380</v>
      </c>
      <c r="C8255" s="1" t="s">
        <v>19381</v>
      </c>
      <c r="D8255" s="1" t="s">
        <v>19381</v>
      </c>
      <c r="E8255">
        <v>0</v>
      </c>
      <c r="F8255">
        <v>0</v>
      </c>
      <c r="G8255">
        <v>0</v>
      </c>
      <c r="H8255" s="1" t="s">
        <v>8618</v>
      </c>
      <c r="I8255">
        <v>55000</v>
      </c>
      <c r="J8255">
        <v>50000</v>
      </c>
      <c r="K8255">
        <v>45000</v>
      </c>
      <c r="L8255">
        <v>0</v>
      </c>
      <c r="M8255">
        <v>0</v>
      </c>
      <c r="N8255">
        <v>-1</v>
      </c>
      <c r="O8255">
        <v>2</v>
      </c>
      <c r="P8255">
        <v>6</v>
      </c>
      <c r="Q8255" s="1"/>
      <c r="R8255">
        <v>0</v>
      </c>
      <c r="S8255">
        <v>0</v>
      </c>
      <c r="T8255">
        <v>0</v>
      </c>
      <c r="U8255" s="1"/>
      <c r="V8255" s="1"/>
      <c r="W8255" s="1"/>
      <c r="X8255" s="1"/>
      <c r="Y8255" s="1"/>
      <c r="Z8255" s="1"/>
      <c r="AA8255" s="1"/>
      <c r="AB8255" s="1"/>
      <c r="AC8255" s="1"/>
      <c r="AD8255" s="1"/>
      <c r="AE8255" s="1"/>
      <c r="AF8255" s="1"/>
      <c r="AG8255" s="1"/>
      <c r="AH8255" s="1"/>
      <c r="AI8255" s="1"/>
      <c r="AJ8255">
        <v>14208</v>
      </c>
      <c r="AK8255" s="1" t="s">
        <v>19380</v>
      </c>
      <c r="AL8255" s="1" t="s">
        <v>19380</v>
      </c>
      <c r="AM8255">
        <v>0</v>
      </c>
      <c r="AN8255">
        <v>0</v>
      </c>
      <c r="AO8255">
        <v>0</v>
      </c>
      <c r="AP8255">
        <v>0</v>
      </c>
      <c r="AQ8255" s="1" t="s">
        <v>8618</v>
      </c>
      <c r="AR8255">
        <v>2</v>
      </c>
      <c r="AS8255">
        <v>6</v>
      </c>
      <c r="AT8255">
        <v>0</v>
      </c>
      <c r="AU8255">
        <v>0</v>
      </c>
      <c r="BD8255">
        <v>0</v>
      </c>
      <c r="BE8255">
        <v>0</v>
      </c>
      <c r="BF8255" s="1" t="s">
        <v>6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 s="1" t="s">
        <v>9097</v>
      </c>
      <c r="CH8255" s="1" t="s">
        <v>9098</v>
      </c>
      <c r="CI8255" s="1" t="s">
        <v>19887</v>
      </c>
      <c r="CJ8255" s="1" t="s">
        <v>19888</v>
      </c>
      <c r="CK8255" s="1"/>
      <c r="CL8255" s="1"/>
      <c r="CM8255" s="1"/>
      <c r="CN8255" s="1"/>
      <c r="CO8255" s="1"/>
      <c r="CP8255" s="1"/>
      <c r="CQ8255" s="1"/>
      <c r="CR8255" s="1"/>
      <c r="CS8255" s="1"/>
      <c r="CT8255" s="1"/>
      <c r="CU8255" s="1"/>
      <c r="CV8255" s="1"/>
      <c r="CW8255" s="1"/>
      <c r="CX8255" s="1"/>
      <c r="CY8255" s="1"/>
      <c r="CZ8255" s="1"/>
      <c r="DA8255">
        <v>0</v>
      </c>
      <c r="DB8255" s="1"/>
      <c r="DC8255" s="1"/>
      <c r="DD8255" s="1"/>
    </row>
    <row r="8256" spans="1:108" x14ac:dyDescent="0.25">
      <c r="A8256">
        <v>14209</v>
      </c>
      <c r="B8256" s="1" t="s">
        <v>19382</v>
      </c>
      <c r="C8256" s="1" t="s">
        <v>19383</v>
      </c>
      <c r="D8256" s="1" t="s">
        <v>19383</v>
      </c>
      <c r="E8256">
        <v>0</v>
      </c>
      <c r="F8256">
        <v>0</v>
      </c>
      <c r="G8256">
        <v>0</v>
      </c>
      <c r="H8256" s="1" t="s">
        <v>8618</v>
      </c>
      <c r="I8256">
        <v>70000</v>
      </c>
      <c r="J8256">
        <v>65000</v>
      </c>
      <c r="K8256">
        <v>65000</v>
      </c>
      <c r="L8256">
        <v>0</v>
      </c>
      <c r="M8256">
        <v>0</v>
      </c>
      <c r="N8256">
        <v>-1</v>
      </c>
      <c r="O8256">
        <v>2</v>
      </c>
      <c r="P8256">
        <v>6</v>
      </c>
      <c r="Q8256" s="1"/>
      <c r="R8256">
        <v>0</v>
      </c>
      <c r="S8256">
        <v>0</v>
      </c>
      <c r="T8256">
        <v>0</v>
      </c>
      <c r="U8256" s="1"/>
      <c r="V8256" s="1"/>
      <c r="W8256" s="1"/>
      <c r="X8256" s="1"/>
      <c r="Y8256" s="1"/>
      <c r="Z8256" s="1"/>
      <c r="AA8256" s="1"/>
      <c r="AB8256" s="1"/>
      <c r="AC8256" s="1"/>
      <c r="AD8256" s="1"/>
      <c r="AE8256" s="1"/>
      <c r="AF8256" s="1"/>
      <c r="AG8256" s="1"/>
      <c r="AH8256" s="1"/>
      <c r="AI8256" s="1"/>
      <c r="AJ8256">
        <v>14209</v>
      </c>
      <c r="AK8256" s="1" t="s">
        <v>19382</v>
      </c>
      <c r="AL8256" s="1" t="s">
        <v>19382</v>
      </c>
      <c r="AM8256">
        <v>0</v>
      </c>
      <c r="AN8256">
        <v>0</v>
      </c>
      <c r="AO8256">
        <v>0</v>
      </c>
      <c r="AP8256">
        <v>0</v>
      </c>
      <c r="AQ8256" s="1" t="s">
        <v>8618</v>
      </c>
      <c r="AR8256">
        <v>2</v>
      </c>
      <c r="AS8256">
        <v>6</v>
      </c>
      <c r="AT8256">
        <v>0</v>
      </c>
      <c r="AU8256">
        <v>0</v>
      </c>
      <c r="BD8256">
        <v>0</v>
      </c>
      <c r="BE8256">
        <v>0</v>
      </c>
      <c r="BF8256" s="1" t="s">
        <v>6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 s="1" t="s">
        <v>9097</v>
      </c>
      <c r="CH8256" s="1" t="s">
        <v>9098</v>
      </c>
      <c r="CI8256" s="1" t="s">
        <v>19887</v>
      </c>
      <c r="CJ8256" s="1" t="s">
        <v>19888</v>
      </c>
      <c r="CK8256" s="1"/>
      <c r="CL8256" s="1"/>
      <c r="CM8256" s="1"/>
      <c r="CN8256" s="1"/>
      <c r="CO8256" s="1"/>
      <c r="CP8256" s="1"/>
      <c r="CQ8256" s="1"/>
      <c r="CR8256" s="1"/>
      <c r="CS8256" s="1"/>
      <c r="CT8256" s="1"/>
      <c r="CU8256" s="1"/>
      <c r="CV8256" s="1"/>
      <c r="CW8256" s="1"/>
      <c r="CX8256" s="1"/>
      <c r="CY8256" s="1"/>
      <c r="CZ8256" s="1"/>
      <c r="DA8256">
        <v>0</v>
      </c>
      <c r="DB8256" s="1"/>
      <c r="DC8256" s="1"/>
      <c r="DD8256" s="1"/>
    </row>
    <row r="8257" spans="1:108" x14ac:dyDescent="0.25">
      <c r="A8257">
        <v>14210</v>
      </c>
      <c r="B8257" s="1" t="s">
        <v>19384</v>
      </c>
      <c r="C8257" s="1" t="s">
        <v>19385</v>
      </c>
      <c r="D8257" s="1" t="s">
        <v>19385</v>
      </c>
      <c r="E8257">
        <v>0</v>
      </c>
      <c r="F8257">
        <v>0</v>
      </c>
      <c r="G8257">
        <v>0</v>
      </c>
      <c r="H8257" s="1" t="s">
        <v>8618</v>
      </c>
      <c r="I8257">
        <v>45000</v>
      </c>
      <c r="J8257">
        <v>40000</v>
      </c>
      <c r="K8257">
        <v>40000</v>
      </c>
      <c r="L8257">
        <v>0</v>
      </c>
      <c r="M8257">
        <v>0</v>
      </c>
      <c r="N8257">
        <v>-1</v>
      </c>
      <c r="O8257">
        <v>2</v>
      </c>
      <c r="P8257">
        <v>4</v>
      </c>
      <c r="Q8257" s="1"/>
      <c r="R8257">
        <v>0</v>
      </c>
      <c r="S8257">
        <v>0</v>
      </c>
      <c r="T8257">
        <v>0</v>
      </c>
      <c r="U8257" s="1"/>
      <c r="V8257" s="1"/>
      <c r="W8257" s="1"/>
      <c r="X8257" s="1"/>
      <c r="Y8257" s="1"/>
      <c r="Z8257" s="1"/>
      <c r="AA8257" s="1"/>
      <c r="AB8257" s="1"/>
      <c r="AC8257" s="1"/>
      <c r="AD8257" s="1"/>
      <c r="AE8257" s="1"/>
      <c r="AF8257" s="1"/>
      <c r="AG8257" s="1"/>
      <c r="AH8257" s="1"/>
      <c r="AI8257" s="1"/>
      <c r="AJ8257">
        <v>14210</v>
      </c>
      <c r="AK8257" s="1" t="s">
        <v>19384</v>
      </c>
      <c r="AL8257" s="1" t="s">
        <v>19384</v>
      </c>
      <c r="AM8257">
        <v>0</v>
      </c>
      <c r="AN8257">
        <v>0</v>
      </c>
      <c r="AO8257">
        <v>0</v>
      </c>
      <c r="AP8257">
        <v>0</v>
      </c>
      <c r="AQ8257" s="1" t="s">
        <v>8618</v>
      </c>
      <c r="AR8257">
        <v>2</v>
      </c>
      <c r="AS8257">
        <v>4</v>
      </c>
      <c r="AT8257">
        <v>0</v>
      </c>
      <c r="AU8257">
        <v>0</v>
      </c>
      <c r="BD8257">
        <v>0</v>
      </c>
      <c r="BE8257">
        <v>0</v>
      </c>
      <c r="BF8257" s="1" t="s">
        <v>6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 s="1" t="s">
        <v>9097</v>
      </c>
      <c r="CH8257" s="1" t="s">
        <v>9098</v>
      </c>
      <c r="CI8257" s="1" t="s">
        <v>9099</v>
      </c>
      <c r="CJ8257" s="1" t="s">
        <v>9100</v>
      </c>
      <c r="CK8257" s="1"/>
      <c r="CL8257" s="1"/>
      <c r="CM8257" s="1"/>
      <c r="CN8257" s="1"/>
      <c r="CO8257" s="1"/>
      <c r="CP8257" s="1"/>
      <c r="CQ8257" s="1"/>
      <c r="CR8257" s="1"/>
      <c r="CS8257" s="1"/>
      <c r="CT8257" s="1"/>
      <c r="CU8257" s="1"/>
      <c r="CV8257" s="1"/>
      <c r="CW8257" s="1"/>
      <c r="CX8257" s="1"/>
      <c r="CY8257" s="1"/>
      <c r="CZ8257" s="1"/>
      <c r="DA8257">
        <v>0</v>
      </c>
      <c r="DB8257" s="1"/>
      <c r="DC8257" s="1"/>
      <c r="DD8257" s="1"/>
    </row>
    <row r="8258" spans="1:108" x14ac:dyDescent="0.25">
      <c r="A8258">
        <v>14211</v>
      </c>
      <c r="B8258" s="1" t="s">
        <v>19386</v>
      </c>
      <c r="C8258" s="1" t="s">
        <v>19387</v>
      </c>
      <c r="D8258" s="1" t="s">
        <v>19387</v>
      </c>
      <c r="E8258">
        <v>0</v>
      </c>
      <c r="F8258">
        <v>0</v>
      </c>
      <c r="G8258">
        <v>0</v>
      </c>
      <c r="H8258" s="1" t="s">
        <v>8618</v>
      </c>
      <c r="I8258">
        <v>105000</v>
      </c>
      <c r="J8258">
        <v>96000</v>
      </c>
      <c r="K8258">
        <v>91000</v>
      </c>
      <c r="L8258">
        <v>0</v>
      </c>
      <c r="M8258">
        <v>0</v>
      </c>
      <c r="N8258">
        <v>-1</v>
      </c>
      <c r="O8258">
        <v>2</v>
      </c>
      <c r="P8258">
        <v>3</v>
      </c>
      <c r="Q8258" s="1"/>
      <c r="R8258">
        <v>0</v>
      </c>
      <c r="S8258">
        <v>0</v>
      </c>
      <c r="T8258">
        <v>0</v>
      </c>
      <c r="U8258" s="1"/>
      <c r="V8258" s="1"/>
      <c r="W8258" s="1"/>
      <c r="X8258" s="1"/>
      <c r="Y8258" s="1"/>
      <c r="Z8258" s="1"/>
      <c r="AA8258" s="1"/>
      <c r="AB8258" s="1"/>
      <c r="AC8258" s="1"/>
      <c r="AD8258" s="1"/>
      <c r="AE8258" s="1"/>
      <c r="AF8258" s="1"/>
      <c r="AG8258" s="1"/>
      <c r="AH8258" s="1"/>
      <c r="AI8258" s="1"/>
      <c r="AJ8258">
        <v>14211</v>
      </c>
      <c r="AK8258" s="1" t="s">
        <v>19386</v>
      </c>
      <c r="AL8258" s="1" t="s">
        <v>19386</v>
      </c>
      <c r="AM8258">
        <v>0</v>
      </c>
      <c r="AN8258">
        <v>0</v>
      </c>
      <c r="AO8258">
        <v>0</v>
      </c>
      <c r="AP8258">
        <v>0</v>
      </c>
      <c r="AQ8258" s="1" t="s">
        <v>8618</v>
      </c>
      <c r="AR8258">
        <v>2</v>
      </c>
      <c r="AS8258">
        <v>3</v>
      </c>
      <c r="AT8258">
        <v>0</v>
      </c>
      <c r="AU8258">
        <v>0</v>
      </c>
      <c r="BD8258">
        <v>0</v>
      </c>
      <c r="BE8258">
        <v>0</v>
      </c>
      <c r="BF8258" s="1" t="s">
        <v>6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 s="1" t="s">
        <v>9097</v>
      </c>
      <c r="CH8258" s="1" t="s">
        <v>9098</v>
      </c>
      <c r="CI8258" s="1" t="s">
        <v>9135</v>
      </c>
      <c r="CJ8258" s="1" t="s">
        <v>9136</v>
      </c>
      <c r="CK8258" s="1"/>
      <c r="CL8258" s="1"/>
      <c r="CM8258" s="1"/>
      <c r="CN8258" s="1"/>
      <c r="CO8258" s="1"/>
      <c r="CP8258" s="1"/>
      <c r="CQ8258" s="1"/>
      <c r="CR8258" s="1"/>
      <c r="CS8258" s="1"/>
      <c r="CT8258" s="1"/>
      <c r="CU8258" s="1"/>
      <c r="CV8258" s="1"/>
      <c r="CW8258" s="1"/>
      <c r="CX8258" s="1"/>
      <c r="CY8258" s="1"/>
      <c r="CZ8258" s="1"/>
      <c r="DA8258">
        <v>0</v>
      </c>
      <c r="DB8258" s="1"/>
      <c r="DC8258" s="1"/>
      <c r="DD8258" s="1"/>
    </row>
    <row r="8259" spans="1:108" x14ac:dyDescent="0.25">
      <c r="A8259">
        <v>14212</v>
      </c>
      <c r="B8259" s="1" t="s">
        <v>19388</v>
      </c>
      <c r="C8259" s="1" t="s">
        <v>19389</v>
      </c>
      <c r="D8259" s="1" t="s">
        <v>19389</v>
      </c>
      <c r="E8259">
        <v>0</v>
      </c>
      <c r="F8259">
        <v>0</v>
      </c>
      <c r="G8259">
        <v>0</v>
      </c>
      <c r="H8259" s="1" t="s">
        <v>8618</v>
      </c>
      <c r="I8259">
        <v>110000</v>
      </c>
      <c r="J8259">
        <v>105000</v>
      </c>
      <c r="K8259">
        <v>100000</v>
      </c>
      <c r="L8259">
        <v>0</v>
      </c>
      <c r="M8259">
        <v>0</v>
      </c>
      <c r="N8259">
        <v>-1</v>
      </c>
      <c r="O8259">
        <v>2</v>
      </c>
      <c r="P8259">
        <v>9</v>
      </c>
      <c r="Q8259" s="1"/>
      <c r="R8259">
        <v>0</v>
      </c>
      <c r="S8259">
        <v>0</v>
      </c>
      <c r="T8259">
        <v>0</v>
      </c>
      <c r="U8259" s="1"/>
      <c r="V8259" s="1"/>
      <c r="W8259" s="1"/>
      <c r="X8259" s="1"/>
      <c r="Y8259" s="1"/>
      <c r="Z8259" s="1"/>
      <c r="AA8259" s="1"/>
      <c r="AB8259" s="1"/>
      <c r="AC8259" s="1"/>
      <c r="AD8259" s="1"/>
      <c r="AE8259" s="1"/>
      <c r="AF8259" s="1"/>
      <c r="AG8259" s="1"/>
      <c r="AH8259" s="1"/>
      <c r="AI8259" s="1"/>
      <c r="AJ8259">
        <v>14212</v>
      </c>
      <c r="AK8259" s="1" t="s">
        <v>19388</v>
      </c>
      <c r="AL8259" s="1" t="s">
        <v>19388</v>
      </c>
      <c r="AM8259">
        <v>0</v>
      </c>
      <c r="AN8259">
        <v>0</v>
      </c>
      <c r="AO8259">
        <v>0</v>
      </c>
      <c r="AP8259">
        <v>0</v>
      </c>
      <c r="AQ8259" s="1" t="s">
        <v>8618</v>
      </c>
      <c r="AR8259">
        <v>2</v>
      </c>
      <c r="AS8259">
        <v>9</v>
      </c>
      <c r="AT8259">
        <v>0</v>
      </c>
      <c r="AU8259">
        <v>0</v>
      </c>
      <c r="BD8259">
        <v>0</v>
      </c>
      <c r="BE8259">
        <v>0</v>
      </c>
      <c r="BF8259" s="1" t="s">
        <v>6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 s="1" t="s">
        <v>9097</v>
      </c>
      <c r="CH8259" s="1" t="s">
        <v>9098</v>
      </c>
      <c r="CI8259" s="1" t="s">
        <v>9114</v>
      </c>
      <c r="CJ8259" s="1" t="s">
        <v>9114</v>
      </c>
      <c r="CK8259" s="1"/>
      <c r="CL8259" s="1"/>
      <c r="CM8259" s="1"/>
      <c r="CN8259" s="1"/>
      <c r="CO8259" s="1"/>
      <c r="CP8259" s="1"/>
      <c r="CQ8259" s="1"/>
      <c r="CR8259" s="1"/>
      <c r="CS8259" s="1"/>
      <c r="CT8259" s="1"/>
      <c r="CU8259" s="1"/>
      <c r="CV8259" s="1"/>
      <c r="CW8259" s="1"/>
      <c r="CX8259" s="1"/>
      <c r="CY8259" s="1"/>
      <c r="CZ8259" s="1"/>
      <c r="DA8259">
        <v>0</v>
      </c>
      <c r="DB8259" s="1"/>
      <c r="DC8259" s="1"/>
      <c r="DD8259" s="1"/>
    </row>
    <row r="8260" spans="1:108" x14ac:dyDescent="0.25">
      <c r="A8260">
        <v>14213</v>
      </c>
      <c r="B8260" s="1" t="s">
        <v>19390</v>
      </c>
      <c r="C8260" s="1" t="s">
        <v>19391</v>
      </c>
      <c r="D8260" s="1" t="s">
        <v>19391</v>
      </c>
      <c r="E8260">
        <v>0</v>
      </c>
      <c r="F8260">
        <v>0</v>
      </c>
      <c r="G8260">
        <v>0</v>
      </c>
      <c r="H8260" s="1" t="s">
        <v>8618</v>
      </c>
      <c r="I8260">
        <v>70000</v>
      </c>
      <c r="J8260">
        <v>65000</v>
      </c>
      <c r="K8260">
        <v>65000</v>
      </c>
      <c r="L8260">
        <v>0</v>
      </c>
      <c r="M8260">
        <v>0</v>
      </c>
      <c r="N8260">
        <v>-1</v>
      </c>
      <c r="O8260">
        <v>2</v>
      </c>
      <c r="P8260">
        <v>6</v>
      </c>
      <c r="Q8260" s="1"/>
      <c r="R8260">
        <v>0</v>
      </c>
      <c r="S8260">
        <v>0</v>
      </c>
      <c r="T8260">
        <v>0</v>
      </c>
      <c r="U8260" s="1"/>
      <c r="V8260" s="1"/>
      <c r="W8260" s="1"/>
      <c r="X8260" s="1"/>
      <c r="Y8260" s="1"/>
      <c r="Z8260" s="1"/>
      <c r="AA8260" s="1"/>
      <c r="AB8260" s="1"/>
      <c r="AC8260" s="1"/>
      <c r="AD8260" s="1"/>
      <c r="AE8260" s="1"/>
      <c r="AF8260" s="1"/>
      <c r="AG8260" s="1"/>
      <c r="AH8260" s="1"/>
      <c r="AI8260" s="1"/>
      <c r="AJ8260">
        <v>14213</v>
      </c>
      <c r="AK8260" s="1" t="s">
        <v>19390</v>
      </c>
      <c r="AL8260" s="1" t="s">
        <v>19390</v>
      </c>
      <c r="AM8260">
        <v>0</v>
      </c>
      <c r="AN8260">
        <v>0</v>
      </c>
      <c r="AO8260">
        <v>0</v>
      </c>
      <c r="AP8260">
        <v>0</v>
      </c>
      <c r="AQ8260" s="1" t="s">
        <v>8618</v>
      </c>
      <c r="AR8260">
        <v>2</v>
      </c>
      <c r="AS8260">
        <v>6</v>
      </c>
      <c r="AT8260">
        <v>0</v>
      </c>
      <c r="AU8260">
        <v>0</v>
      </c>
      <c r="BD8260">
        <v>0</v>
      </c>
      <c r="BE8260">
        <v>0</v>
      </c>
      <c r="BF8260" s="1" t="s">
        <v>6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 s="1" t="s">
        <v>9097</v>
      </c>
      <c r="CH8260" s="1" t="s">
        <v>9098</v>
      </c>
      <c r="CI8260" s="1" t="s">
        <v>19887</v>
      </c>
      <c r="CJ8260" s="1" t="s">
        <v>19888</v>
      </c>
      <c r="CK8260" s="1"/>
      <c r="CL8260" s="1"/>
      <c r="CM8260" s="1"/>
      <c r="CN8260" s="1"/>
      <c r="CO8260" s="1"/>
      <c r="CP8260" s="1"/>
      <c r="CQ8260" s="1"/>
      <c r="CR8260" s="1"/>
      <c r="CS8260" s="1"/>
      <c r="CT8260" s="1"/>
      <c r="CU8260" s="1"/>
      <c r="CV8260" s="1"/>
      <c r="CW8260" s="1"/>
      <c r="CX8260" s="1"/>
      <c r="CY8260" s="1"/>
      <c r="CZ8260" s="1"/>
      <c r="DA8260">
        <v>0</v>
      </c>
      <c r="DB8260" s="1"/>
      <c r="DC8260" s="1"/>
      <c r="DD8260" s="1"/>
    </row>
    <row r="8261" spans="1:108" x14ac:dyDescent="0.25">
      <c r="A8261">
        <v>14214</v>
      </c>
      <c r="B8261" s="1" t="s">
        <v>19392</v>
      </c>
      <c r="C8261" s="1" t="s">
        <v>19393</v>
      </c>
      <c r="D8261" s="1" t="s">
        <v>19393</v>
      </c>
      <c r="E8261">
        <v>0</v>
      </c>
      <c r="F8261">
        <v>0</v>
      </c>
      <c r="G8261">
        <v>0</v>
      </c>
      <c r="H8261" s="1" t="s">
        <v>8618</v>
      </c>
      <c r="I8261">
        <v>65000</v>
      </c>
      <c r="J8261">
        <v>60000</v>
      </c>
      <c r="K8261">
        <v>55000</v>
      </c>
      <c r="L8261">
        <v>0</v>
      </c>
      <c r="M8261">
        <v>0</v>
      </c>
      <c r="N8261">
        <v>-1</v>
      </c>
      <c r="O8261">
        <v>2</v>
      </c>
      <c r="P8261">
        <v>6</v>
      </c>
      <c r="Q8261" s="1"/>
      <c r="R8261">
        <v>0</v>
      </c>
      <c r="S8261">
        <v>0</v>
      </c>
      <c r="T8261">
        <v>0</v>
      </c>
      <c r="U8261" s="1"/>
      <c r="V8261" s="1"/>
      <c r="W8261" s="1"/>
      <c r="X8261" s="1"/>
      <c r="Y8261" s="1"/>
      <c r="Z8261" s="1"/>
      <c r="AA8261" s="1"/>
      <c r="AB8261" s="1"/>
      <c r="AC8261" s="1"/>
      <c r="AD8261" s="1"/>
      <c r="AE8261" s="1"/>
      <c r="AF8261" s="1"/>
      <c r="AG8261" s="1"/>
      <c r="AH8261" s="1"/>
      <c r="AI8261" s="1"/>
      <c r="AJ8261">
        <v>14214</v>
      </c>
      <c r="AK8261" s="1" t="s">
        <v>19392</v>
      </c>
      <c r="AL8261" s="1" t="s">
        <v>19392</v>
      </c>
      <c r="AM8261">
        <v>0</v>
      </c>
      <c r="AN8261">
        <v>0</v>
      </c>
      <c r="AO8261">
        <v>0</v>
      </c>
      <c r="AP8261">
        <v>0</v>
      </c>
      <c r="AQ8261" s="1" t="s">
        <v>8618</v>
      </c>
      <c r="AR8261">
        <v>2</v>
      </c>
      <c r="AS8261">
        <v>6</v>
      </c>
      <c r="AT8261">
        <v>0</v>
      </c>
      <c r="AU8261">
        <v>0</v>
      </c>
      <c r="BD8261">
        <v>0</v>
      </c>
      <c r="BE8261">
        <v>0</v>
      </c>
      <c r="BF8261" s="1" t="s">
        <v>6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 s="1" t="s">
        <v>9097</v>
      </c>
      <c r="CH8261" s="1" t="s">
        <v>9098</v>
      </c>
      <c r="CI8261" s="1" t="s">
        <v>19887</v>
      </c>
      <c r="CJ8261" s="1" t="s">
        <v>19888</v>
      </c>
      <c r="CK8261" s="1"/>
      <c r="CL8261" s="1"/>
      <c r="CM8261" s="1"/>
      <c r="CN8261" s="1"/>
      <c r="CO8261" s="1"/>
      <c r="CP8261" s="1"/>
      <c r="CQ8261" s="1"/>
      <c r="CR8261" s="1"/>
      <c r="CS8261" s="1"/>
      <c r="CT8261" s="1"/>
      <c r="CU8261" s="1"/>
      <c r="CV8261" s="1"/>
      <c r="CW8261" s="1"/>
      <c r="CX8261" s="1"/>
      <c r="CY8261" s="1"/>
      <c r="CZ8261" s="1"/>
      <c r="DA8261">
        <v>0</v>
      </c>
      <c r="DB8261" s="1"/>
      <c r="DC8261" s="1"/>
      <c r="DD8261" s="1"/>
    </row>
    <row r="8262" spans="1:108" x14ac:dyDescent="0.25">
      <c r="A8262">
        <v>14215</v>
      </c>
      <c r="B8262" s="1" t="s">
        <v>19394</v>
      </c>
      <c r="C8262" s="1" t="s">
        <v>19395</v>
      </c>
      <c r="D8262" s="1" t="s">
        <v>19395</v>
      </c>
      <c r="E8262">
        <v>0</v>
      </c>
      <c r="F8262">
        <v>0</v>
      </c>
      <c r="G8262">
        <v>0</v>
      </c>
      <c r="H8262" s="1" t="s">
        <v>8618</v>
      </c>
      <c r="I8262">
        <v>90000</v>
      </c>
      <c r="J8262">
        <v>85000</v>
      </c>
      <c r="K8262">
        <v>80000</v>
      </c>
      <c r="L8262">
        <v>0</v>
      </c>
      <c r="M8262">
        <v>0</v>
      </c>
      <c r="N8262">
        <v>-1</v>
      </c>
      <c r="O8262">
        <v>2</v>
      </c>
      <c r="P8262">
        <v>6</v>
      </c>
      <c r="Q8262" s="1"/>
      <c r="R8262">
        <v>0</v>
      </c>
      <c r="S8262">
        <v>0</v>
      </c>
      <c r="T8262">
        <v>0</v>
      </c>
      <c r="U8262" s="1"/>
      <c r="V8262" s="1"/>
      <c r="W8262" s="1"/>
      <c r="X8262" s="1"/>
      <c r="Y8262" s="1"/>
      <c r="Z8262" s="1"/>
      <c r="AA8262" s="1"/>
      <c r="AB8262" s="1"/>
      <c r="AC8262" s="1"/>
      <c r="AD8262" s="1"/>
      <c r="AE8262" s="1"/>
      <c r="AF8262" s="1"/>
      <c r="AG8262" s="1"/>
      <c r="AH8262" s="1"/>
      <c r="AI8262" s="1"/>
      <c r="AJ8262">
        <v>14215</v>
      </c>
      <c r="AK8262" s="1" t="s">
        <v>19394</v>
      </c>
      <c r="AL8262" s="1" t="s">
        <v>19394</v>
      </c>
      <c r="AM8262">
        <v>0</v>
      </c>
      <c r="AN8262">
        <v>0</v>
      </c>
      <c r="AO8262">
        <v>0</v>
      </c>
      <c r="AP8262">
        <v>0</v>
      </c>
      <c r="AQ8262" s="1" t="s">
        <v>8618</v>
      </c>
      <c r="AR8262">
        <v>2</v>
      </c>
      <c r="AS8262">
        <v>6</v>
      </c>
      <c r="AT8262">
        <v>0</v>
      </c>
      <c r="AU8262">
        <v>0</v>
      </c>
      <c r="BD8262">
        <v>0</v>
      </c>
      <c r="BE8262">
        <v>0</v>
      </c>
      <c r="BF8262" s="1" t="s">
        <v>6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 s="1" t="s">
        <v>9097</v>
      </c>
      <c r="CH8262" s="1" t="s">
        <v>9098</v>
      </c>
      <c r="CI8262" s="1" t="s">
        <v>19887</v>
      </c>
      <c r="CJ8262" s="1" t="s">
        <v>19888</v>
      </c>
      <c r="CK8262" s="1"/>
      <c r="CL8262" s="1"/>
      <c r="CM8262" s="1"/>
      <c r="CN8262" s="1"/>
      <c r="CO8262" s="1"/>
      <c r="CP8262" s="1"/>
      <c r="CQ8262" s="1"/>
      <c r="CR8262" s="1"/>
      <c r="CS8262" s="1"/>
      <c r="CT8262" s="1"/>
      <c r="CU8262" s="1"/>
      <c r="CV8262" s="1"/>
      <c r="CW8262" s="1"/>
      <c r="CX8262" s="1"/>
      <c r="CY8262" s="1"/>
      <c r="CZ8262" s="1"/>
      <c r="DA8262">
        <v>0</v>
      </c>
      <c r="DB8262" s="1"/>
      <c r="DC8262" s="1"/>
      <c r="DD8262" s="1"/>
    </row>
    <row r="8263" spans="1:108" x14ac:dyDescent="0.25">
      <c r="A8263">
        <v>14216</v>
      </c>
      <c r="B8263" s="1" t="s">
        <v>19396</v>
      </c>
      <c r="C8263" s="1" t="s">
        <v>19397</v>
      </c>
      <c r="D8263" s="1" t="s">
        <v>19397</v>
      </c>
      <c r="E8263">
        <v>0</v>
      </c>
      <c r="F8263">
        <v>0</v>
      </c>
      <c r="G8263">
        <v>0</v>
      </c>
      <c r="H8263" s="1" t="s">
        <v>8618</v>
      </c>
      <c r="I8263">
        <v>150000</v>
      </c>
      <c r="J8263">
        <v>145000</v>
      </c>
      <c r="K8263">
        <v>140000</v>
      </c>
      <c r="L8263">
        <v>0</v>
      </c>
      <c r="M8263">
        <v>0</v>
      </c>
      <c r="N8263">
        <v>-1</v>
      </c>
      <c r="O8263">
        <v>2</v>
      </c>
      <c r="P8263">
        <v>6</v>
      </c>
      <c r="Q8263" s="1"/>
      <c r="R8263">
        <v>0</v>
      </c>
      <c r="S8263">
        <v>0</v>
      </c>
      <c r="T8263">
        <v>0</v>
      </c>
      <c r="U8263" s="1"/>
      <c r="V8263" s="1"/>
      <c r="W8263" s="1"/>
      <c r="X8263" s="1"/>
      <c r="Y8263" s="1"/>
      <c r="Z8263" s="1"/>
      <c r="AA8263" s="1"/>
      <c r="AB8263" s="1"/>
      <c r="AC8263" s="1"/>
      <c r="AD8263" s="1"/>
      <c r="AE8263" s="1"/>
      <c r="AF8263" s="1"/>
      <c r="AG8263" s="1"/>
      <c r="AH8263" s="1"/>
      <c r="AI8263" s="1"/>
      <c r="AJ8263">
        <v>14216</v>
      </c>
      <c r="AK8263" s="1" t="s">
        <v>19396</v>
      </c>
      <c r="AL8263" s="1" t="s">
        <v>19396</v>
      </c>
      <c r="AM8263">
        <v>0</v>
      </c>
      <c r="AN8263">
        <v>0</v>
      </c>
      <c r="AO8263">
        <v>0</v>
      </c>
      <c r="AP8263">
        <v>0</v>
      </c>
      <c r="AQ8263" s="1" t="s">
        <v>8618</v>
      </c>
      <c r="AR8263">
        <v>2</v>
      </c>
      <c r="AS8263">
        <v>6</v>
      </c>
      <c r="AT8263">
        <v>0</v>
      </c>
      <c r="AU8263">
        <v>0</v>
      </c>
      <c r="BD8263">
        <v>0</v>
      </c>
      <c r="BE8263">
        <v>0</v>
      </c>
      <c r="BF8263" s="1" t="s">
        <v>6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0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 s="1" t="s">
        <v>9097</v>
      </c>
      <c r="CH8263" s="1" t="s">
        <v>9098</v>
      </c>
      <c r="CI8263" s="1" t="s">
        <v>19887</v>
      </c>
      <c r="CJ8263" s="1" t="s">
        <v>19888</v>
      </c>
      <c r="CK8263" s="1"/>
      <c r="CL8263" s="1"/>
      <c r="CM8263" s="1"/>
      <c r="CN8263" s="1"/>
      <c r="CO8263" s="1"/>
      <c r="CP8263" s="1"/>
      <c r="CQ8263" s="1"/>
      <c r="CR8263" s="1"/>
      <c r="CS8263" s="1"/>
      <c r="CT8263" s="1"/>
      <c r="CU8263" s="1"/>
      <c r="CV8263" s="1"/>
      <c r="CW8263" s="1"/>
      <c r="CX8263" s="1"/>
      <c r="CY8263" s="1"/>
      <c r="CZ8263" s="1"/>
      <c r="DA8263">
        <v>0</v>
      </c>
      <c r="DB8263" s="1"/>
      <c r="DC8263" s="1"/>
      <c r="DD8263" s="1"/>
    </row>
    <row r="8264" spans="1:108" x14ac:dyDescent="0.25">
      <c r="A8264">
        <v>14217</v>
      </c>
      <c r="B8264" s="1" t="s">
        <v>19398</v>
      </c>
      <c r="C8264" s="1" t="s">
        <v>19399</v>
      </c>
      <c r="D8264" s="1" t="s">
        <v>19399</v>
      </c>
      <c r="E8264">
        <v>0</v>
      </c>
      <c r="F8264">
        <v>0</v>
      </c>
      <c r="G8264">
        <v>0</v>
      </c>
      <c r="H8264" s="1" t="s">
        <v>8618</v>
      </c>
      <c r="I8264">
        <v>115000</v>
      </c>
      <c r="J8264">
        <v>105000</v>
      </c>
      <c r="K8264">
        <v>100000</v>
      </c>
      <c r="L8264">
        <v>0</v>
      </c>
      <c r="M8264">
        <v>0</v>
      </c>
      <c r="N8264">
        <v>-1</v>
      </c>
      <c r="O8264">
        <v>2</v>
      </c>
      <c r="P8264">
        <v>11</v>
      </c>
      <c r="Q8264" s="1"/>
      <c r="R8264">
        <v>0</v>
      </c>
      <c r="S8264">
        <v>0</v>
      </c>
      <c r="T8264">
        <v>0</v>
      </c>
      <c r="U8264" s="1"/>
      <c r="V8264" s="1"/>
      <c r="W8264" s="1"/>
      <c r="X8264" s="1"/>
      <c r="Y8264" s="1"/>
      <c r="Z8264" s="1"/>
      <c r="AA8264" s="1"/>
      <c r="AB8264" s="1"/>
      <c r="AC8264" s="1"/>
      <c r="AD8264" s="1"/>
      <c r="AE8264" s="1"/>
      <c r="AF8264" s="1"/>
      <c r="AG8264" s="1"/>
      <c r="AH8264" s="1"/>
      <c r="AI8264" s="1"/>
      <c r="AJ8264">
        <v>14217</v>
      </c>
      <c r="AK8264" s="1" t="s">
        <v>19398</v>
      </c>
      <c r="AL8264" s="1" t="s">
        <v>19398</v>
      </c>
      <c r="AM8264">
        <v>0</v>
      </c>
      <c r="AN8264">
        <v>0</v>
      </c>
      <c r="AO8264">
        <v>0</v>
      </c>
      <c r="AP8264">
        <v>0</v>
      </c>
      <c r="AQ8264" s="1" t="s">
        <v>8618</v>
      </c>
      <c r="AR8264">
        <v>2</v>
      </c>
      <c r="AS8264">
        <v>11</v>
      </c>
      <c r="AT8264">
        <v>0</v>
      </c>
      <c r="AU8264">
        <v>0</v>
      </c>
      <c r="BD8264">
        <v>0</v>
      </c>
      <c r="BE8264">
        <v>0</v>
      </c>
      <c r="BF8264" s="1" t="s">
        <v>6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 s="1" t="s">
        <v>9097</v>
      </c>
      <c r="CH8264" s="1" t="s">
        <v>9098</v>
      </c>
      <c r="CI8264" s="1" t="s">
        <v>9804</v>
      </c>
      <c r="CJ8264" s="1" t="s">
        <v>9805</v>
      </c>
      <c r="CK8264" s="1"/>
      <c r="CL8264" s="1"/>
      <c r="CM8264" s="1"/>
      <c r="CN8264" s="1"/>
      <c r="CO8264" s="1"/>
      <c r="CP8264" s="1"/>
      <c r="CQ8264" s="1"/>
      <c r="CR8264" s="1"/>
      <c r="CS8264" s="1"/>
      <c r="CT8264" s="1"/>
      <c r="CU8264" s="1"/>
      <c r="CV8264" s="1"/>
      <c r="CW8264" s="1"/>
      <c r="CX8264" s="1"/>
      <c r="CY8264" s="1"/>
      <c r="CZ8264" s="1"/>
      <c r="DA8264">
        <v>0</v>
      </c>
      <c r="DB8264" s="1"/>
      <c r="DC8264" s="1"/>
      <c r="DD8264" s="1"/>
    </row>
    <row r="8265" spans="1:108" x14ac:dyDescent="0.25">
      <c r="A8265">
        <v>14218</v>
      </c>
      <c r="B8265" s="1" t="s">
        <v>19400</v>
      </c>
      <c r="C8265" s="1" t="s">
        <v>19401</v>
      </c>
      <c r="D8265" s="1" t="s">
        <v>19401</v>
      </c>
      <c r="E8265">
        <v>0</v>
      </c>
      <c r="F8265">
        <v>0</v>
      </c>
      <c r="G8265">
        <v>0</v>
      </c>
      <c r="H8265" s="1" t="s">
        <v>8618</v>
      </c>
      <c r="I8265">
        <v>2025000</v>
      </c>
      <c r="J8265">
        <v>1899000</v>
      </c>
      <c r="K8265">
        <v>1790000</v>
      </c>
      <c r="L8265">
        <v>0</v>
      </c>
      <c r="M8265">
        <v>0</v>
      </c>
      <c r="N8265">
        <v>-1</v>
      </c>
      <c r="O8265">
        <v>2</v>
      </c>
      <c r="P8265">
        <v>7</v>
      </c>
      <c r="Q8265" s="1"/>
      <c r="R8265">
        <v>0</v>
      </c>
      <c r="S8265">
        <v>0</v>
      </c>
      <c r="T8265">
        <v>-1</v>
      </c>
      <c r="U8265" s="1"/>
      <c r="V8265" s="1"/>
      <c r="W8265" s="1"/>
      <c r="X8265" s="1"/>
      <c r="Y8265" s="1"/>
      <c r="Z8265" s="1"/>
      <c r="AA8265" s="1"/>
      <c r="AB8265" s="1"/>
      <c r="AC8265" s="1"/>
      <c r="AD8265" s="1"/>
      <c r="AE8265" s="1"/>
      <c r="AF8265" s="1"/>
      <c r="AG8265" s="1"/>
      <c r="AH8265" s="1"/>
      <c r="AI8265" s="1"/>
      <c r="AJ8265">
        <v>14218</v>
      </c>
      <c r="AK8265" s="1" t="s">
        <v>19400</v>
      </c>
      <c r="AL8265" s="1" t="s">
        <v>19400</v>
      </c>
      <c r="AM8265">
        <v>0</v>
      </c>
      <c r="AN8265">
        <v>0</v>
      </c>
      <c r="AO8265">
        <v>0</v>
      </c>
      <c r="AP8265">
        <v>0</v>
      </c>
      <c r="AQ8265" s="1" t="s">
        <v>8618</v>
      </c>
      <c r="AR8265">
        <v>2</v>
      </c>
      <c r="AS8265">
        <v>7</v>
      </c>
      <c r="AT8265">
        <v>0</v>
      </c>
      <c r="AU8265">
        <v>0</v>
      </c>
      <c r="BD8265">
        <v>0</v>
      </c>
      <c r="BE8265">
        <v>0</v>
      </c>
      <c r="BF8265" s="1" t="s">
        <v>6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 s="1" t="s">
        <v>9097</v>
      </c>
      <c r="CH8265" s="1" t="s">
        <v>9098</v>
      </c>
      <c r="CI8265" s="1" t="s">
        <v>9120</v>
      </c>
      <c r="CJ8265" s="1" t="s">
        <v>9121</v>
      </c>
      <c r="CK8265" s="1"/>
      <c r="CL8265" s="1"/>
      <c r="CM8265" s="1"/>
      <c r="CN8265" s="1"/>
      <c r="CO8265" s="1"/>
      <c r="CP8265" s="1"/>
      <c r="CQ8265" s="1"/>
      <c r="CR8265" s="1"/>
      <c r="CS8265" s="1"/>
      <c r="CT8265" s="1"/>
      <c r="CU8265" s="1"/>
      <c r="CV8265" s="1"/>
      <c r="CW8265" s="1"/>
      <c r="CX8265" s="1"/>
      <c r="CY8265" s="1"/>
      <c r="CZ8265" s="1"/>
      <c r="DA8265">
        <v>0</v>
      </c>
      <c r="DB8265" s="1"/>
      <c r="DC8265" s="1"/>
      <c r="DD8265" s="1"/>
    </row>
    <row r="8266" spans="1:108" x14ac:dyDescent="0.25">
      <c r="A8266">
        <v>14219</v>
      </c>
      <c r="B8266" s="1" t="s">
        <v>19402</v>
      </c>
      <c r="C8266" s="1" t="s">
        <v>19403</v>
      </c>
      <c r="D8266" s="1" t="s">
        <v>19403</v>
      </c>
      <c r="E8266">
        <v>0</v>
      </c>
      <c r="F8266">
        <v>0</v>
      </c>
      <c r="G8266">
        <v>0</v>
      </c>
      <c r="H8266" s="1" t="s">
        <v>8618</v>
      </c>
      <c r="I8266">
        <v>165000</v>
      </c>
      <c r="J8266">
        <v>155000</v>
      </c>
      <c r="K8266">
        <v>145000</v>
      </c>
      <c r="L8266">
        <v>0</v>
      </c>
      <c r="M8266">
        <v>0</v>
      </c>
      <c r="N8266">
        <v>-1</v>
      </c>
      <c r="O8266">
        <v>2</v>
      </c>
      <c r="P8266">
        <v>3</v>
      </c>
      <c r="Q8266" s="1"/>
      <c r="R8266">
        <v>0</v>
      </c>
      <c r="S8266">
        <v>0</v>
      </c>
      <c r="T8266">
        <v>0</v>
      </c>
      <c r="U8266" s="1"/>
      <c r="V8266" s="1"/>
      <c r="W8266" s="1"/>
      <c r="X8266" s="1"/>
      <c r="Y8266" s="1"/>
      <c r="Z8266" s="1"/>
      <c r="AA8266" s="1"/>
      <c r="AB8266" s="1"/>
      <c r="AC8266" s="1"/>
      <c r="AD8266" s="1"/>
      <c r="AE8266" s="1"/>
      <c r="AF8266" s="1"/>
      <c r="AG8266" s="1"/>
      <c r="AH8266" s="1"/>
      <c r="AI8266" s="1"/>
      <c r="AJ8266">
        <v>14219</v>
      </c>
      <c r="AK8266" s="1" t="s">
        <v>19402</v>
      </c>
      <c r="AL8266" s="1" t="s">
        <v>19402</v>
      </c>
      <c r="AM8266">
        <v>0</v>
      </c>
      <c r="AN8266">
        <v>0</v>
      </c>
      <c r="AO8266">
        <v>0</v>
      </c>
      <c r="AP8266">
        <v>0</v>
      </c>
      <c r="AQ8266" s="1" t="s">
        <v>8618</v>
      </c>
      <c r="AR8266">
        <v>2</v>
      </c>
      <c r="AS8266">
        <v>3</v>
      </c>
      <c r="AT8266">
        <v>0</v>
      </c>
      <c r="AU8266">
        <v>0</v>
      </c>
      <c r="BD8266">
        <v>0</v>
      </c>
      <c r="BE8266">
        <v>0</v>
      </c>
      <c r="BF8266" s="1" t="s">
        <v>6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0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 s="1" t="s">
        <v>9097</v>
      </c>
      <c r="CH8266" s="1" t="s">
        <v>9098</v>
      </c>
      <c r="CI8266" s="1" t="s">
        <v>9135</v>
      </c>
      <c r="CJ8266" s="1" t="s">
        <v>9136</v>
      </c>
      <c r="CK8266" s="1"/>
      <c r="CL8266" s="1"/>
      <c r="CM8266" s="1"/>
      <c r="CN8266" s="1"/>
      <c r="CO8266" s="1"/>
      <c r="CP8266" s="1"/>
      <c r="CQ8266" s="1"/>
      <c r="CR8266" s="1"/>
      <c r="CS8266" s="1"/>
      <c r="CT8266" s="1"/>
      <c r="CU8266" s="1"/>
      <c r="CV8266" s="1"/>
      <c r="CW8266" s="1"/>
      <c r="CX8266" s="1"/>
      <c r="CY8266" s="1"/>
      <c r="CZ8266" s="1"/>
      <c r="DA8266">
        <v>0</v>
      </c>
      <c r="DB8266" s="1"/>
      <c r="DC8266" s="1"/>
      <c r="DD8266" s="1"/>
    </row>
    <row r="8267" spans="1:108" x14ac:dyDescent="0.25">
      <c r="A8267">
        <v>14220</v>
      </c>
      <c r="B8267" s="1" t="s">
        <v>19404</v>
      </c>
      <c r="C8267" s="1" t="s">
        <v>19405</v>
      </c>
      <c r="D8267" s="1" t="s">
        <v>19405</v>
      </c>
      <c r="E8267">
        <v>0</v>
      </c>
      <c r="F8267">
        <v>0</v>
      </c>
      <c r="G8267">
        <v>0</v>
      </c>
      <c r="H8267" s="1" t="s">
        <v>8618</v>
      </c>
      <c r="I8267">
        <v>165000</v>
      </c>
      <c r="J8267">
        <v>150000</v>
      </c>
      <c r="K8267">
        <v>145000</v>
      </c>
      <c r="L8267">
        <v>0</v>
      </c>
      <c r="M8267">
        <v>0</v>
      </c>
      <c r="N8267">
        <v>-1</v>
      </c>
      <c r="O8267">
        <v>2</v>
      </c>
      <c r="P8267">
        <v>9</v>
      </c>
      <c r="Q8267" s="1"/>
      <c r="R8267">
        <v>0</v>
      </c>
      <c r="S8267">
        <v>0</v>
      </c>
      <c r="T8267">
        <v>0</v>
      </c>
      <c r="U8267" s="1"/>
      <c r="V8267" s="1"/>
      <c r="W8267" s="1"/>
      <c r="X8267" s="1"/>
      <c r="Y8267" s="1"/>
      <c r="Z8267" s="1"/>
      <c r="AA8267" s="1"/>
      <c r="AB8267" s="1"/>
      <c r="AC8267" s="1"/>
      <c r="AD8267" s="1"/>
      <c r="AE8267" s="1"/>
      <c r="AF8267" s="1"/>
      <c r="AG8267" s="1"/>
      <c r="AH8267" s="1"/>
      <c r="AI8267" s="1"/>
      <c r="AJ8267">
        <v>14220</v>
      </c>
      <c r="AK8267" s="1" t="s">
        <v>19404</v>
      </c>
      <c r="AL8267" s="1" t="s">
        <v>19404</v>
      </c>
      <c r="AM8267">
        <v>0</v>
      </c>
      <c r="AN8267">
        <v>0</v>
      </c>
      <c r="AO8267">
        <v>0</v>
      </c>
      <c r="AP8267">
        <v>0</v>
      </c>
      <c r="AQ8267" s="1" t="s">
        <v>8618</v>
      </c>
      <c r="AR8267">
        <v>2</v>
      </c>
      <c r="AS8267">
        <v>9</v>
      </c>
      <c r="AT8267">
        <v>0</v>
      </c>
      <c r="AU8267">
        <v>0</v>
      </c>
      <c r="BD8267">
        <v>0</v>
      </c>
      <c r="BE8267">
        <v>0</v>
      </c>
      <c r="BF8267" s="1" t="s">
        <v>6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0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 s="1" t="s">
        <v>9097</v>
      </c>
      <c r="CH8267" s="1" t="s">
        <v>9098</v>
      </c>
      <c r="CI8267" s="1" t="s">
        <v>9114</v>
      </c>
      <c r="CJ8267" s="1" t="s">
        <v>9114</v>
      </c>
      <c r="CK8267" s="1"/>
      <c r="CL8267" s="1"/>
      <c r="CM8267" s="1"/>
      <c r="CN8267" s="1"/>
      <c r="CO8267" s="1"/>
      <c r="CP8267" s="1"/>
      <c r="CQ8267" s="1"/>
      <c r="CR8267" s="1"/>
      <c r="CS8267" s="1"/>
      <c r="CT8267" s="1"/>
      <c r="CU8267" s="1"/>
      <c r="CV8267" s="1"/>
      <c r="CW8267" s="1"/>
      <c r="CX8267" s="1"/>
      <c r="CY8267" s="1"/>
      <c r="CZ8267" s="1"/>
      <c r="DA8267">
        <v>0</v>
      </c>
      <c r="DB8267" s="1"/>
      <c r="DC8267" s="1"/>
      <c r="DD8267" s="1"/>
    </row>
    <row r="8268" spans="1:108" x14ac:dyDescent="0.25">
      <c r="A8268">
        <v>14221</v>
      </c>
      <c r="B8268" s="1" t="s">
        <v>19406</v>
      </c>
      <c r="C8268" s="1" t="s">
        <v>19407</v>
      </c>
      <c r="D8268" s="1" t="s">
        <v>19407</v>
      </c>
      <c r="E8268">
        <v>0</v>
      </c>
      <c r="F8268">
        <v>0</v>
      </c>
      <c r="G8268">
        <v>0</v>
      </c>
      <c r="H8268" s="1" t="s">
        <v>8618</v>
      </c>
      <c r="I8268">
        <v>175000</v>
      </c>
      <c r="J8268">
        <v>170000</v>
      </c>
      <c r="K8268">
        <v>160000</v>
      </c>
      <c r="L8268">
        <v>0</v>
      </c>
      <c r="M8268">
        <v>0</v>
      </c>
      <c r="N8268">
        <v>-1</v>
      </c>
      <c r="O8268">
        <v>2</v>
      </c>
      <c r="P8268">
        <v>3</v>
      </c>
      <c r="Q8268" s="1"/>
      <c r="R8268">
        <v>0</v>
      </c>
      <c r="S8268">
        <v>0</v>
      </c>
      <c r="T8268">
        <v>0</v>
      </c>
      <c r="U8268" s="1"/>
      <c r="V8268" s="1"/>
      <c r="W8268" s="1"/>
      <c r="X8268" s="1"/>
      <c r="Y8268" s="1"/>
      <c r="Z8268" s="1"/>
      <c r="AA8268" s="1"/>
      <c r="AB8268" s="1"/>
      <c r="AC8268" s="1"/>
      <c r="AD8268" s="1"/>
      <c r="AE8268" s="1"/>
      <c r="AF8268" s="1"/>
      <c r="AG8268" s="1"/>
      <c r="AH8268" s="1"/>
      <c r="AI8268" s="1"/>
      <c r="AJ8268">
        <v>14221</v>
      </c>
      <c r="AK8268" s="1" t="s">
        <v>19406</v>
      </c>
      <c r="AL8268" s="1" t="s">
        <v>19406</v>
      </c>
      <c r="AM8268">
        <v>0</v>
      </c>
      <c r="AN8268">
        <v>0</v>
      </c>
      <c r="AO8268">
        <v>0</v>
      </c>
      <c r="AP8268">
        <v>0</v>
      </c>
      <c r="AQ8268" s="1" t="s">
        <v>8618</v>
      </c>
      <c r="AR8268">
        <v>2</v>
      </c>
      <c r="AS8268">
        <v>3</v>
      </c>
      <c r="AT8268">
        <v>0</v>
      </c>
      <c r="AU8268">
        <v>0</v>
      </c>
      <c r="BD8268">
        <v>0</v>
      </c>
      <c r="BE8268">
        <v>0</v>
      </c>
      <c r="BF8268" s="1" t="s">
        <v>6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0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 s="1" t="s">
        <v>9097</v>
      </c>
      <c r="CH8268" s="1" t="s">
        <v>9098</v>
      </c>
      <c r="CI8268" s="1" t="s">
        <v>9135</v>
      </c>
      <c r="CJ8268" s="1" t="s">
        <v>9136</v>
      </c>
      <c r="CK8268" s="1"/>
      <c r="CL8268" s="1"/>
      <c r="CM8268" s="1"/>
      <c r="CN8268" s="1"/>
      <c r="CO8268" s="1"/>
      <c r="CP8268" s="1"/>
      <c r="CQ8268" s="1"/>
      <c r="CR8268" s="1"/>
      <c r="CS8268" s="1"/>
      <c r="CT8268" s="1"/>
      <c r="CU8268" s="1"/>
      <c r="CV8268" s="1"/>
      <c r="CW8268" s="1"/>
      <c r="CX8268" s="1"/>
      <c r="CY8268" s="1"/>
      <c r="CZ8268" s="1"/>
      <c r="DA8268">
        <v>0</v>
      </c>
      <c r="DB8268" s="1"/>
      <c r="DC8268" s="1"/>
      <c r="DD8268" s="1"/>
    </row>
    <row r="8269" spans="1:108" x14ac:dyDescent="0.25">
      <c r="A8269">
        <v>14222</v>
      </c>
      <c r="B8269" s="1" t="s">
        <v>19408</v>
      </c>
      <c r="C8269" s="1" t="s">
        <v>19409</v>
      </c>
      <c r="D8269" s="1" t="s">
        <v>19409</v>
      </c>
      <c r="E8269">
        <v>0</v>
      </c>
      <c r="F8269">
        <v>0</v>
      </c>
      <c r="G8269">
        <v>0</v>
      </c>
      <c r="H8269" s="1" t="s">
        <v>8618</v>
      </c>
      <c r="I8269">
        <v>260000</v>
      </c>
      <c r="J8269">
        <v>245000</v>
      </c>
      <c r="K8269">
        <v>235000</v>
      </c>
      <c r="L8269">
        <v>0</v>
      </c>
      <c r="M8269">
        <v>0</v>
      </c>
      <c r="N8269">
        <v>-1</v>
      </c>
      <c r="O8269">
        <v>2</v>
      </c>
      <c r="P8269">
        <v>3</v>
      </c>
      <c r="Q8269" s="1"/>
      <c r="R8269">
        <v>0</v>
      </c>
      <c r="S8269">
        <v>0</v>
      </c>
      <c r="T8269">
        <v>0</v>
      </c>
      <c r="U8269" s="1"/>
      <c r="V8269" s="1"/>
      <c r="W8269" s="1"/>
      <c r="X8269" s="1"/>
      <c r="Y8269" s="1"/>
      <c r="Z8269" s="1"/>
      <c r="AA8269" s="1"/>
      <c r="AB8269" s="1"/>
      <c r="AC8269" s="1"/>
      <c r="AD8269" s="1"/>
      <c r="AE8269" s="1"/>
      <c r="AF8269" s="1"/>
      <c r="AG8269" s="1"/>
      <c r="AH8269" s="1"/>
      <c r="AI8269" s="1"/>
      <c r="AJ8269">
        <v>14222</v>
      </c>
      <c r="AK8269" s="1" t="s">
        <v>19408</v>
      </c>
      <c r="AL8269" s="1" t="s">
        <v>19408</v>
      </c>
      <c r="AM8269">
        <v>0</v>
      </c>
      <c r="AN8269">
        <v>0</v>
      </c>
      <c r="AO8269">
        <v>0</v>
      </c>
      <c r="AP8269">
        <v>0</v>
      </c>
      <c r="AQ8269" s="1" t="s">
        <v>8618</v>
      </c>
      <c r="AR8269">
        <v>2</v>
      </c>
      <c r="AS8269">
        <v>3</v>
      </c>
      <c r="AT8269">
        <v>0</v>
      </c>
      <c r="AU8269">
        <v>0</v>
      </c>
      <c r="BD8269">
        <v>0</v>
      </c>
      <c r="BE8269">
        <v>0</v>
      </c>
      <c r="BF8269" s="1" t="s">
        <v>6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 s="1" t="s">
        <v>9097</v>
      </c>
      <c r="CH8269" s="1" t="s">
        <v>9098</v>
      </c>
      <c r="CI8269" s="1" t="s">
        <v>9135</v>
      </c>
      <c r="CJ8269" s="1" t="s">
        <v>9136</v>
      </c>
      <c r="CK8269" s="1"/>
      <c r="CL8269" s="1"/>
      <c r="CM8269" s="1"/>
      <c r="CN8269" s="1"/>
      <c r="CO8269" s="1"/>
      <c r="CP8269" s="1"/>
      <c r="CQ8269" s="1"/>
      <c r="CR8269" s="1"/>
      <c r="CS8269" s="1"/>
      <c r="CT8269" s="1"/>
      <c r="CU8269" s="1"/>
      <c r="CV8269" s="1"/>
      <c r="CW8269" s="1"/>
      <c r="CX8269" s="1"/>
      <c r="CY8269" s="1"/>
      <c r="CZ8269" s="1"/>
      <c r="DA8269">
        <v>0</v>
      </c>
      <c r="DB8269" s="1"/>
      <c r="DC8269" s="1"/>
      <c r="DD8269" s="1"/>
    </row>
    <row r="8270" spans="1:108" x14ac:dyDescent="0.25">
      <c r="A8270">
        <v>14223</v>
      </c>
      <c r="B8270" s="1" t="s">
        <v>19410</v>
      </c>
      <c r="C8270" s="1" t="s">
        <v>19411</v>
      </c>
      <c r="D8270" s="1" t="s">
        <v>19411</v>
      </c>
      <c r="E8270">
        <v>0</v>
      </c>
      <c r="F8270">
        <v>0</v>
      </c>
      <c r="G8270">
        <v>0</v>
      </c>
      <c r="H8270" s="1" t="s">
        <v>8618</v>
      </c>
      <c r="I8270">
        <v>125000</v>
      </c>
      <c r="J8270">
        <v>120000</v>
      </c>
      <c r="K8270">
        <v>115000</v>
      </c>
      <c r="L8270">
        <v>0</v>
      </c>
      <c r="M8270">
        <v>0</v>
      </c>
      <c r="N8270">
        <v>-1</v>
      </c>
      <c r="O8270">
        <v>2</v>
      </c>
      <c r="P8270">
        <v>3</v>
      </c>
      <c r="Q8270" s="1"/>
      <c r="R8270">
        <v>0</v>
      </c>
      <c r="S8270">
        <v>0</v>
      </c>
      <c r="T8270">
        <v>0</v>
      </c>
      <c r="U8270" s="1"/>
      <c r="V8270" s="1"/>
      <c r="W8270" s="1"/>
      <c r="X8270" s="1"/>
      <c r="Y8270" s="1"/>
      <c r="Z8270" s="1"/>
      <c r="AA8270" s="1"/>
      <c r="AB8270" s="1"/>
      <c r="AC8270" s="1"/>
      <c r="AD8270" s="1"/>
      <c r="AE8270" s="1"/>
      <c r="AF8270" s="1"/>
      <c r="AG8270" s="1"/>
      <c r="AH8270" s="1"/>
      <c r="AI8270" s="1"/>
      <c r="AJ8270">
        <v>14223</v>
      </c>
      <c r="AK8270" s="1" t="s">
        <v>19410</v>
      </c>
      <c r="AL8270" s="1" t="s">
        <v>19410</v>
      </c>
      <c r="AM8270">
        <v>0</v>
      </c>
      <c r="AN8270">
        <v>0</v>
      </c>
      <c r="AO8270">
        <v>0</v>
      </c>
      <c r="AP8270">
        <v>0</v>
      </c>
      <c r="AQ8270" s="1" t="s">
        <v>8618</v>
      </c>
      <c r="AR8270">
        <v>2</v>
      </c>
      <c r="AS8270">
        <v>3</v>
      </c>
      <c r="AT8270">
        <v>0</v>
      </c>
      <c r="AU8270">
        <v>0</v>
      </c>
      <c r="BD8270">
        <v>0</v>
      </c>
      <c r="BE8270">
        <v>0</v>
      </c>
      <c r="BF8270" s="1" t="s">
        <v>6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>
        <v>0</v>
      </c>
      <c r="BY8270">
        <v>0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 s="1" t="s">
        <v>9097</v>
      </c>
      <c r="CH8270" s="1" t="s">
        <v>9098</v>
      </c>
      <c r="CI8270" s="1" t="s">
        <v>9135</v>
      </c>
      <c r="CJ8270" s="1" t="s">
        <v>9136</v>
      </c>
      <c r="CK8270" s="1"/>
      <c r="CL8270" s="1"/>
      <c r="CM8270" s="1"/>
      <c r="CN8270" s="1"/>
      <c r="CO8270" s="1"/>
      <c r="CP8270" s="1"/>
      <c r="CQ8270" s="1"/>
      <c r="CR8270" s="1"/>
      <c r="CS8270" s="1"/>
      <c r="CT8270" s="1"/>
      <c r="CU8270" s="1"/>
      <c r="CV8270" s="1"/>
      <c r="CW8270" s="1"/>
      <c r="CX8270" s="1"/>
      <c r="CY8270" s="1"/>
      <c r="CZ8270" s="1"/>
      <c r="DA8270">
        <v>0</v>
      </c>
      <c r="DB8270" s="1"/>
      <c r="DC8270" s="1"/>
      <c r="DD8270" s="1"/>
    </row>
    <row r="8271" spans="1:108" x14ac:dyDescent="0.25">
      <c r="A8271">
        <v>14224</v>
      </c>
      <c r="B8271" s="1" t="s">
        <v>19412</v>
      </c>
      <c r="C8271" s="1" t="s">
        <v>19413</v>
      </c>
      <c r="D8271" s="1" t="s">
        <v>19413</v>
      </c>
      <c r="E8271">
        <v>0</v>
      </c>
      <c r="F8271">
        <v>0</v>
      </c>
      <c r="G8271">
        <v>0</v>
      </c>
      <c r="H8271" s="1" t="s">
        <v>8618</v>
      </c>
      <c r="I8271">
        <v>165000</v>
      </c>
      <c r="J8271">
        <v>155000</v>
      </c>
      <c r="K8271">
        <v>150000</v>
      </c>
      <c r="L8271">
        <v>0</v>
      </c>
      <c r="M8271">
        <v>0</v>
      </c>
      <c r="N8271">
        <v>-1</v>
      </c>
      <c r="O8271">
        <v>2</v>
      </c>
      <c r="P8271">
        <v>3</v>
      </c>
      <c r="Q8271" s="1"/>
      <c r="R8271">
        <v>0</v>
      </c>
      <c r="S8271">
        <v>0</v>
      </c>
      <c r="T8271">
        <v>0</v>
      </c>
      <c r="U8271" s="1"/>
      <c r="V8271" s="1"/>
      <c r="W8271" s="1"/>
      <c r="X8271" s="1"/>
      <c r="Y8271" s="1"/>
      <c r="Z8271" s="1"/>
      <c r="AA8271" s="1"/>
      <c r="AB8271" s="1"/>
      <c r="AC8271" s="1"/>
      <c r="AD8271" s="1"/>
      <c r="AE8271" s="1"/>
      <c r="AF8271" s="1"/>
      <c r="AG8271" s="1"/>
      <c r="AH8271" s="1"/>
      <c r="AI8271" s="1"/>
      <c r="AJ8271">
        <v>14224</v>
      </c>
      <c r="AK8271" s="1" t="s">
        <v>19412</v>
      </c>
      <c r="AL8271" s="1" t="s">
        <v>19412</v>
      </c>
      <c r="AM8271">
        <v>0</v>
      </c>
      <c r="AN8271">
        <v>0</v>
      </c>
      <c r="AO8271">
        <v>0</v>
      </c>
      <c r="AP8271">
        <v>0</v>
      </c>
      <c r="AQ8271" s="1" t="s">
        <v>8618</v>
      </c>
      <c r="AR8271">
        <v>2</v>
      </c>
      <c r="AS8271">
        <v>3</v>
      </c>
      <c r="AT8271">
        <v>0</v>
      </c>
      <c r="AU8271">
        <v>0</v>
      </c>
      <c r="BD8271">
        <v>0</v>
      </c>
      <c r="BE8271">
        <v>0</v>
      </c>
      <c r="BF8271" s="1" t="s">
        <v>6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0</v>
      </c>
      <c r="CF8271">
        <v>0</v>
      </c>
      <c r="CG8271" s="1" t="s">
        <v>9097</v>
      </c>
      <c r="CH8271" s="1" t="s">
        <v>9098</v>
      </c>
      <c r="CI8271" s="1" t="s">
        <v>9135</v>
      </c>
      <c r="CJ8271" s="1" t="s">
        <v>9136</v>
      </c>
      <c r="CK8271" s="1"/>
      <c r="CL8271" s="1"/>
      <c r="CM8271" s="1"/>
      <c r="CN8271" s="1"/>
      <c r="CO8271" s="1"/>
      <c r="CP8271" s="1"/>
      <c r="CQ8271" s="1"/>
      <c r="CR8271" s="1"/>
      <c r="CS8271" s="1"/>
      <c r="CT8271" s="1"/>
      <c r="CU8271" s="1"/>
      <c r="CV8271" s="1"/>
      <c r="CW8271" s="1"/>
      <c r="CX8271" s="1"/>
      <c r="CY8271" s="1"/>
      <c r="CZ8271" s="1"/>
      <c r="DA8271">
        <v>0</v>
      </c>
      <c r="DB8271" s="1"/>
      <c r="DC8271" s="1"/>
      <c r="DD8271" s="1"/>
    </row>
    <row r="8272" spans="1:108" x14ac:dyDescent="0.25">
      <c r="A8272">
        <v>14225</v>
      </c>
      <c r="B8272" s="1" t="s">
        <v>19414</v>
      </c>
      <c r="C8272" s="1" t="s">
        <v>19415</v>
      </c>
      <c r="D8272" s="1" t="s">
        <v>19415</v>
      </c>
      <c r="E8272">
        <v>0</v>
      </c>
      <c r="F8272">
        <v>0</v>
      </c>
      <c r="G8272">
        <v>0</v>
      </c>
      <c r="H8272" s="1" t="s">
        <v>8618</v>
      </c>
      <c r="I8272">
        <v>95000</v>
      </c>
      <c r="J8272">
        <v>90000</v>
      </c>
      <c r="K8272">
        <v>85000</v>
      </c>
      <c r="L8272">
        <v>0</v>
      </c>
      <c r="M8272">
        <v>0</v>
      </c>
      <c r="N8272">
        <v>-1</v>
      </c>
      <c r="O8272">
        <v>2</v>
      </c>
      <c r="P8272">
        <v>3</v>
      </c>
      <c r="Q8272" s="1"/>
      <c r="R8272">
        <v>0</v>
      </c>
      <c r="S8272">
        <v>0</v>
      </c>
      <c r="T8272">
        <v>0</v>
      </c>
      <c r="U8272" s="1"/>
      <c r="V8272" s="1"/>
      <c r="W8272" s="1"/>
      <c r="X8272" s="1"/>
      <c r="Y8272" s="1"/>
      <c r="Z8272" s="1"/>
      <c r="AA8272" s="1"/>
      <c r="AB8272" s="1"/>
      <c r="AC8272" s="1"/>
      <c r="AD8272" s="1"/>
      <c r="AE8272" s="1"/>
      <c r="AF8272" s="1"/>
      <c r="AG8272" s="1"/>
      <c r="AH8272" s="1"/>
      <c r="AI8272" s="1"/>
      <c r="AJ8272">
        <v>14225</v>
      </c>
      <c r="AK8272" s="1" t="s">
        <v>19414</v>
      </c>
      <c r="AL8272" s="1" t="s">
        <v>19414</v>
      </c>
      <c r="AM8272">
        <v>0</v>
      </c>
      <c r="AN8272">
        <v>0</v>
      </c>
      <c r="AO8272">
        <v>0</v>
      </c>
      <c r="AP8272">
        <v>0</v>
      </c>
      <c r="AQ8272" s="1" t="s">
        <v>8618</v>
      </c>
      <c r="AR8272">
        <v>2</v>
      </c>
      <c r="AS8272">
        <v>3</v>
      </c>
      <c r="AT8272">
        <v>0</v>
      </c>
      <c r="AU8272">
        <v>0</v>
      </c>
      <c r="BD8272">
        <v>0</v>
      </c>
      <c r="BE8272">
        <v>0</v>
      </c>
      <c r="BF8272" s="1" t="s">
        <v>6</v>
      </c>
      <c r="BG8272">
        <v>0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0</v>
      </c>
      <c r="BR8272">
        <v>0</v>
      </c>
      <c r="BS8272">
        <v>0</v>
      </c>
      <c r="BT8272">
        <v>0</v>
      </c>
      <c r="BU8272">
        <v>0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 s="1" t="s">
        <v>9097</v>
      </c>
      <c r="CH8272" s="1" t="s">
        <v>9098</v>
      </c>
      <c r="CI8272" s="1" t="s">
        <v>9135</v>
      </c>
      <c r="CJ8272" s="1" t="s">
        <v>9136</v>
      </c>
      <c r="CK8272" s="1"/>
      <c r="CL8272" s="1"/>
      <c r="CM8272" s="1"/>
      <c r="CN8272" s="1"/>
      <c r="CO8272" s="1"/>
      <c r="CP8272" s="1"/>
      <c r="CQ8272" s="1"/>
      <c r="CR8272" s="1"/>
      <c r="CS8272" s="1"/>
      <c r="CT8272" s="1"/>
      <c r="CU8272" s="1"/>
      <c r="CV8272" s="1"/>
      <c r="CW8272" s="1"/>
      <c r="CX8272" s="1"/>
      <c r="CY8272" s="1"/>
      <c r="CZ8272" s="1"/>
      <c r="DA8272">
        <v>0</v>
      </c>
      <c r="DB8272" s="1"/>
      <c r="DC8272" s="1"/>
      <c r="DD8272" s="1"/>
    </row>
    <row r="8273" spans="1:108" x14ac:dyDescent="0.25">
      <c r="A8273">
        <v>14226</v>
      </c>
      <c r="B8273" s="1" t="s">
        <v>19416</v>
      </c>
      <c r="C8273" s="1" t="s">
        <v>19417</v>
      </c>
      <c r="D8273" s="1" t="s">
        <v>19417</v>
      </c>
      <c r="E8273">
        <v>0</v>
      </c>
      <c r="F8273">
        <v>0</v>
      </c>
      <c r="G8273">
        <v>0</v>
      </c>
      <c r="H8273" s="1" t="s">
        <v>8618</v>
      </c>
      <c r="I8273">
        <v>65000</v>
      </c>
      <c r="J8273">
        <v>63000</v>
      </c>
      <c r="K8273">
        <v>60000</v>
      </c>
      <c r="L8273">
        <v>0</v>
      </c>
      <c r="M8273">
        <v>0</v>
      </c>
      <c r="N8273">
        <v>-1</v>
      </c>
      <c r="O8273">
        <v>2</v>
      </c>
      <c r="P8273">
        <v>9</v>
      </c>
      <c r="Q8273" s="1"/>
      <c r="R8273">
        <v>0</v>
      </c>
      <c r="S8273">
        <v>0</v>
      </c>
      <c r="T8273">
        <v>0</v>
      </c>
      <c r="U8273" s="1"/>
      <c r="V8273" s="1"/>
      <c r="W8273" s="1"/>
      <c r="X8273" s="1"/>
      <c r="Y8273" s="1"/>
      <c r="Z8273" s="1"/>
      <c r="AA8273" s="1"/>
      <c r="AB8273" s="1"/>
      <c r="AC8273" s="1"/>
      <c r="AD8273" s="1"/>
      <c r="AE8273" s="1"/>
      <c r="AF8273" s="1"/>
      <c r="AG8273" s="1"/>
      <c r="AH8273" s="1"/>
      <c r="AI8273" s="1"/>
      <c r="AJ8273">
        <v>14226</v>
      </c>
      <c r="AK8273" s="1" t="s">
        <v>19416</v>
      </c>
      <c r="AL8273" s="1" t="s">
        <v>19416</v>
      </c>
      <c r="AM8273">
        <v>0</v>
      </c>
      <c r="AN8273">
        <v>0</v>
      </c>
      <c r="AO8273">
        <v>0</v>
      </c>
      <c r="AP8273">
        <v>0</v>
      </c>
      <c r="AQ8273" s="1" t="s">
        <v>8618</v>
      </c>
      <c r="AR8273">
        <v>2</v>
      </c>
      <c r="AS8273">
        <v>9</v>
      </c>
      <c r="AT8273">
        <v>0</v>
      </c>
      <c r="AU8273">
        <v>0</v>
      </c>
      <c r="BD8273">
        <v>0</v>
      </c>
      <c r="BE8273">
        <v>0</v>
      </c>
      <c r="BF8273" s="1" t="s">
        <v>6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0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 s="1" t="s">
        <v>9097</v>
      </c>
      <c r="CH8273" s="1" t="s">
        <v>9098</v>
      </c>
      <c r="CI8273" s="1" t="s">
        <v>9114</v>
      </c>
      <c r="CJ8273" s="1" t="s">
        <v>9114</v>
      </c>
      <c r="CK8273" s="1"/>
      <c r="CL8273" s="1"/>
      <c r="CM8273" s="1"/>
      <c r="CN8273" s="1"/>
      <c r="CO8273" s="1"/>
      <c r="CP8273" s="1"/>
      <c r="CQ8273" s="1"/>
      <c r="CR8273" s="1"/>
      <c r="CS8273" s="1"/>
      <c r="CT8273" s="1"/>
      <c r="CU8273" s="1"/>
      <c r="CV8273" s="1"/>
      <c r="CW8273" s="1"/>
      <c r="CX8273" s="1"/>
      <c r="CY8273" s="1"/>
      <c r="CZ8273" s="1"/>
      <c r="DA8273">
        <v>0</v>
      </c>
      <c r="DB8273" s="1"/>
      <c r="DC8273" s="1"/>
      <c r="DD8273" s="1"/>
    </row>
    <row r="8274" spans="1:108" x14ac:dyDescent="0.25">
      <c r="A8274">
        <v>14227</v>
      </c>
      <c r="B8274" s="1" t="s">
        <v>19418</v>
      </c>
      <c r="C8274" s="1" t="s">
        <v>19419</v>
      </c>
      <c r="D8274" s="1" t="s">
        <v>19419</v>
      </c>
      <c r="E8274">
        <v>0</v>
      </c>
      <c r="F8274">
        <v>0</v>
      </c>
      <c r="G8274">
        <v>0</v>
      </c>
      <c r="H8274" s="1" t="s">
        <v>8618</v>
      </c>
      <c r="I8274">
        <v>2030000</v>
      </c>
      <c r="J8274">
        <v>1910000</v>
      </c>
      <c r="K8274">
        <v>1790000</v>
      </c>
      <c r="L8274">
        <v>0</v>
      </c>
      <c r="M8274">
        <v>0</v>
      </c>
      <c r="N8274">
        <v>-1</v>
      </c>
      <c r="O8274">
        <v>2</v>
      </c>
      <c r="P8274">
        <v>16</v>
      </c>
      <c r="Q8274" s="1"/>
      <c r="R8274">
        <v>0</v>
      </c>
      <c r="S8274">
        <v>0</v>
      </c>
      <c r="T8274">
        <v>0</v>
      </c>
      <c r="U8274" s="1"/>
      <c r="V8274" s="1"/>
      <c r="W8274" s="1"/>
      <c r="X8274" s="1"/>
      <c r="Y8274" s="1"/>
      <c r="Z8274" s="1"/>
      <c r="AA8274" s="1"/>
      <c r="AB8274" s="1"/>
      <c r="AC8274" s="1"/>
      <c r="AD8274" s="1"/>
      <c r="AE8274" s="1"/>
      <c r="AF8274" s="1"/>
      <c r="AG8274" s="1"/>
      <c r="AH8274" s="1"/>
      <c r="AI8274" s="1"/>
      <c r="AJ8274">
        <v>14227</v>
      </c>
      <c r="AK8274" s="1" t="s">
        <v>19418</v>
      </c>
      <c r="AL8274" s="1" t="s">
        <v>19418</v>
      </c>
      <c r="AM8274">
        <v>0</v>
      </c>
      <c r="AN8274">
        <v>0</v>
      </c>
      <c r="AO8274">
        <v>0</v>
      </c>
      <c r="AP8274">
        <v>0</v>
      </c>
      <c r="AQ8274" s="1" t="s">
        <v>8618</v>
      </c>
      <c r="AR8274">
        <v>2</v>
      </c>
      <c r="AS8274">
        <v>16</v>
      </c>
      <c r="AT8274">
        <v>0</v>
      </c>
      <c r="AU8274">
        <v>0</v>
      </c>
      <c r="BD8274">
        <v>0</v>
      </c>
      <c r="BE8274">
        <v>0</v>
      </c>
      <c r="BF8274" s="1" t="s">
        <v>6</v>
      </c>
      <c r="BG8274">
        <v>0</v>
      </c>
      <c r="BH8274">
        <v>0</v>
      </c>
      <c r="BI8274">
        <v>0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0</v>
      </c>
      <c r="BV8274">
        <v>0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0</v>
      </c>
      <c r="CF8274">
        <v>0</v>
      </c>
      <c r="CG8274" s="1" t="s">
        <v>9097</v>
      </c>
      <c r="CH8274" s="1" t="s">
        <v>9098</v>
      </c>
      <c r="CI8274" s="1" t="s">
        <v>12181</v>
      </c>
      <c r="CJ8274" s="1" t="s">
        <v>12181</v>
      </c>
      <c r="CK8274" s="1"/>
      <c r="CL8274" s="1"/>
      <c r="CM8274" s="1"/>
      <c r="CN8274" s="1"/>
      <c r="CO8274" s="1"/>
      <c r="CP8274" s="1"/>
      <c r="CQ8274" s="1"/>
      <c r="CR8274" s="1"/>
      <c r="CS8274" s="1"/>
      <c r="CT8274" s="1"/>
      <c r="CU8274" s="1"/>
      <c r="CV8274" s="1"/>
      <c r="CW8274" s="1"/>
      <c r="CX8274" s="1"/>
      <c r="CY8274" s="1"/>
      <c r="CZ8274" s="1"/>
      <c r="DA8274">
        <v>0</v>
      </c>
      <c r="DB8274" s="1"/>
      <c r="DC8274" s="1"/>
      <c r="DD8274" s="1"/>
    </row>
    <row r="8275" spans="1:108" x14ac:dyDescent="0.25">
      <c r="A8275">
        <v>14228</v>
      </c>
      <c r="B8275" s="1" t="s">
        <v>19420</v>
      </c>
      <c r="C8275" s="1" t="s">
        <v>19421</v>
      </c>
      <c r="D8275" s="1" t="s">
        <v>19421</v>
      </c>
      <c r="E8275">
        <v>0</v>
      </c>
      <c r="F8275">
        <v>0</v>
      </c>
      <c r="G8275">
        <v>0</v>
      </c>
      <c r="H8275" s="1" t="s">
        <v>8618</v>
      </c>
      <c r="I8275">
        <v>1680000</v>
      </c>
      <c r="J8275">
        <v>1570000</v>
      </c>
      <c r="K8275">
        <v>1475000</v>
      </c>
      <c r="L8275">
        <v>0</v>
      </c>
      <c r="M8275">
        <v>0</v>
      </c>
      <c r="N8275">
        <v>-1</v>
      </c>
      <c r="O8275">
        <v>2</v>
      </c>
      <c r="P8275">
        <v>16</v>
      </c>
      <c r="Q8275" s="1"/>
      <c r="R8275">
        <v>0</v>
      </c>
      <c r="S8275">
        <v>0</v>
      </c>
      <c r="T8275">
        <v>0</v>
      </c>
      <c r="U8275" s="1"/>
      <c r="V8275" s="1"/>
      <c r="W8275" s="1"/>
      <c r="X8275" s="1"/>
      <c r="Y8275" s="1"/>
      <c r="Z8275" s="1"/>
      <c r="AA8275" s="1"/>
      <c r="AB8275" s="1"/>
      <c r="AC8275" s="1"/>
      <c r="AD8275" s="1"/>
      <c r="AE8275" s="1"/>
      <c r="AF8275" s="1"/>
      <c r="AG8275" s="1"/>
      <c r="AH8275" s="1"/>
      <c r="AI8275" s="1"/>
      <c r="AJ8275">
        <v>14228</v>
      </c>
      <c r="AK8275" s="1" t="s">
        <v>19420</v>
      </c>
      <c r="AL8275" s="1" t="s">
        <v>19420</v>
      </c>
      <c r="AM8275">
        <v>0</v>
      </c>
      <c r="AN8275">
        <v>0</v>
      </c>
      <c r="AO8275">
        <v>0</v>
      </c>
      <c r="AP8275">
        <v>0</v>
      </c>
      <c r="AQ8275" s="1" t="s">
        <v>8618</v>
      </c>
      <c r="AR8275">
        <v>2</v>
      </c>
      <c r="AS8275">
        <v>16</v>
      </c>
      <c r="AT8275">
        <v>0</v>
      </c>
      <c r="AU8275">
        <v>0</v>
      </c>
      <c r="BD8275">
        <v>0</v>
      </c>
      <c r="BE8275">
        <v>0</v>
      </c>
      <c r="BF8275" s="1" t="s">
        <v>6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 s="1" t="s">
        <v>9097</v>
      </c>
      <c r="CH8275" s="1" t="s">
        <v>9098</v>
      </c>
      <c r="CI8275" s="1" t="s">
        <v>12181</v>
      </c>
      <c r="CJ8275" s="1" t="s">
        <v>12181</v>
      </c>
      <c r="CK8275" s="1"/>
      <c r="CL8275" s="1"/>
      <c r="CM8275" s="1"/>
      <c r="CN8275" s="1"/>
      <c r="CO8275" s="1"/>
      <c r="CP8275" s="1"/>
      <c r="CQ8275" s="1"/>
      <c r="CR8275" s="1"/>
      <c r="CS8275" s="1"/>
      <c r="CT8275" s="1"/>
      <c r="CU8275" s="1"/>
      <c r="CV8275" s="1"/>
      <c r="CW8275" s="1"/>
      <c r="CX8275" s="1"/>
      <c r="CY8275" s="1"/>
      <c r="CZ8275" s="1"/>
      <c r="DA8275">
        <v>0</v>
      </c>
      <c r="DB8275" s="1"/>
      <c r="DC8275" s="1"/>
      <c r="DD8275" s="1"/>
    </row>
    <row r="8276" spans="1:108" x14ac:dyDescent="0.25">
      <c r="A8276">
        <v>14229</v>
      </c>
      <c r="B8276" s="1" t="s">
        <v>19422</v>
      </c>
      <c r="C8276" s="1" t="s">
        <v>19423</v>
      </c>
      <c r="D8276" s="1" t="s">
        <v>19423</v>
      </c>
      <c r="E8276">
        <v>0</v>
      </c>
      <c r="F8276">
        <v>0</v>
      </c>
      <c r="G8276">
        <v>0</v>
      </c>
      <c r="H8276" s="1" t="s">
        <v>8618</v>
      </c>
      <c r="I8276">
        <v>1690000</v>
      </c>
      <c r="J8276">
        <v>1550000</v>
      </c>
      <c r="K8276">
        <v>1550000</v>
      </c>
      <c r="L8276">
        <v>0</v>
      </c>
      <c r="M8276">
        <v>0</v>
      </c>
      <c r="N8276">
        <v>-1</v>
      </c>
      <c r="O8276">
        <v>2</v>
      </c>
      <c r="P8276">
        <v>1</v>
      </c>
      <c r="Q8276" s="1"/>
      <c r="R8276">
        <v>0</v>
      </c>
      <c r="S8276">
        <v>0</v>
      </c>
      <c r="T8276">
        <v>0</v>
      </c>
      <c r="U8276" s="1"/>
      <c r="V8276" s="1"/>
      <c r="W8276" s="1"/>
      <c r="X8276" s="1"/>
      <c r="Y8276" s="1"/>
      <c r="Z8276" s="1"/>
      <c r="AA8276" s="1"/>
      <c r="AB8276" s="1"/>
      <c r="AC8276" s="1"/>
      <c r="AD8276" s="1"/>
      <c r="AE8276" s="1"/>
      <c r="AF8276" s="1"/>
      <c r="AG8276" s="1"/>
      <c r="AH8276" s="1"/>
      <c r="AI8276" s="1"/>
      <c r="AJ8276">
        <v>14229</v>
      </c>
      <c r="AK8276" s="1" t="s">
        <v>19422</v>
      </c>
      <c r="AL8276" s="1" t="s">
        <v>19422</v>
      </c>
      <c r="AM8276">
        <v>0</v>
      </c>
      <c r="AN8276">
        <v>0</v>
      </c>
      <c r="AO8276">
        <v>0</v>
      </c>
      <c r="AP8276">
        <v>0</v>
      </c>
      <c r="AQ8276" s="1" t="s">
        <v>8618</v>
      </c>
      <c r="AR8276">
        <v>2</v>
      </c>
      <c r="AS8276">
        <v>1</v>
      </c>
      <c r="AT8276">
        <v>0</v>
      </c>
      <c r="AU8276">
        <v>0</v>
      </c>
      <c r="BD8276">
        <v>0</v>
      </c>
      <c r="BE8276">
        <v>0</v>
      </c>
      <c r="BF8276" s="1" t="s">
        <v>6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 s="1" t="s">
        <v>9097</v>
      </c>
      <c r="CH8276" s="1" t="s">
        <v>9098</v>
      </c>
      <c r="CI8276" s="1" t="s">
        <v>9118</v>
      </c>
      <c r="CJ8276" s="1" t="s">
        <v>9119</v>
      </c>
      <c r="CK8276" s="1"/>
      <c r="CL8276" s="1"/>
      <c r="CM8276" s="1"/>
      <c r="CN8276" s="1"/>
      <c r="CO8276" s="1"/>
      <c r="CP8276" s="1"/>
      <c r="CQ8276" s="1"/>
      <c r="CR8276" s="1"/>
      <c r="CS8276" s="1"/>
      <c r="CT8276" s="1"/>
      <c r="CU8276" s="1"/>
      <c r="CV8276" s="1"/>
      <c r="CW8276" s="1"/>
      <c r="CX8276" s="1"/>
      <c r="CY8276" s="1"/>
      <c r="CZ8276" s="1"/>
      <c r="DA8276">
        <v>0</v>
      </c>
      <c r="DB8276" s="1"/>
      <c r="DC8276" s="1"/>
      <c r="DD8276" s="1"/>
    </row>
    <row r="8277" spans="1:108" x14ac:dyDescent="0.25">
      <c r="A8277">
        <v>14230</v>
      </c>
      <c r="B8277" s="1" t="s">
        <v>19424</v>
      </c>
      <c r="C8277" s="1" t="s">
        <v>19425</v>
      </c>
      <c r="D8277" s="1" t="s">
        <v>19425</v>
      </c>
      <c r="E8277">
        <v>0</v>
      </c>
      <c r="F8277">
        <v>0</v>
      </c>
      <c r="G8277">
        <v>0</v>
      </c>
      <c r="H8277" s="1" t="s">
        <v>8618</v>
      </c>
      <c r="I8277">
        <v>3260000</v>
      </c>
      <c r="J8277">
        <v>3060000</v>
      </c>
      <c r="K8277">
        <v>2890000</v>
      </c>
      <c r="L8277">
        <v>0</v>
      </c>
      <c r="M8277">
        <v>0</v>
      </c>
      <c r="N8277">
        <v>-1</v>
      </c>
      <c r="O8277">
        <v>2</v>
      </c>
      <c r="P8277">
        <v>1</v>
      </c>
      <c r="Q8277" s="1"/>
      <c r="R8277">
        <v>0</v>
      </c>
      <c r="S8277">
        <v>0</v>
      </c>
      <c r="T8277">
        <v>0</v>
      </c>
      <c r="U8277" s="1"/>
      <c r="V8277" s="1"/>
      <c r="W8277" s="1"/>
      <c r="X8277" s="1"/>
      <c r="Y8277" s="1"/>
      <c r="Z8277" s="1"/>
      <c r="AA8277" s="1"/>
      <c r="AB8277" s="1"/>
      <c r="AC8277" s="1"/>
      <c r="AD8277" s="1"/>
      <c r="AE8277" s="1"/>
      <c r="AF8277" s="1"/>
      <c r="AG8277" s="1"/>
      <c r="AH8277" s="1"/>
      <c r="AI8277" s="1"/>
      <c r="AJ8277">
        <v>14230</v>
      </c>
      <c r="AK8277" s="1" t="s">
        <v>19424</v>
      </c>
      <c r="AL8277" s="1" t="s">
        <v>19424</v>
      </c>
      <c r="AM8277">
        <v>0</v>
      </c>
      <c r="AN8277">
        <v>0</v>
      </c>
      <c r="AO8277">
        <v>0</v>
      </c>
      <c r="AP8277">
        <v>0</v>
      </c>
      <c r="AQ8277" s="1" t="s">
        <v>8618</v>
      </c>
      <c r="AR8277">
        <v>2</v>
      </c>
      <c r="AS8277">
        <v>1</v>
      </c>
      <c r="AT8277">
        <v>0</v>
      </c>
      <c r="AU8277">
        <v>0</v>
      </c>
      <c r="BD8277">
        <v>0</v>
      </c>
      <c r="BE8277">
        <v>0</v>
      </c>
      <c r="BF8277" s="1" t="s">
        <v>6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 s="1" t="s">
        <v>9097</v>
      </c>
      <c r="CH8277" s="1" t="s">
        <v>9098</v>
      </c>
      <c r="CI8277" s="1" t="s">
        <v>9118</v>
      </c>
      <c r="CJ8277" s="1" t="s">
        <v>9119</v>
      </c>
      <c r="CK8277" s="1"/>
      <c r="CL8277" s="1"/>
      <c r="CM8277" s="1"/>
      <c r="CN8277" s="1"/>
      <c r="CO8277" s="1"/>
      <c r="CP8277" s="1"/>
      <c r="CQ8277" s="1"/>
      <c r="CR8277" s="1"/>
      <c r="CS8277" s="1"/>
      <c r="CT8277" s="1"/>
      <c r="CU8277" s="1"/>
      <c r="CV8277" s="1"/>
      <c r="CW8277" s="1"/>
      <c r="CX8277" s="1"/>
      <c r="CY8277" s="1"/>
      <c r="CZ8277" s="1"/>
      <c r="DA8277">
        <v>0</v>
      </c>
      <c r="DB8277" s="1"/>
      <c r="DC8277" s="1"/>
      <c r="DD8277" s="1"/>
    </row>
    <row r="8278" spans="1:108" x14ac:dyDescent="0.25">
      <c r="A8278">
        <v>14231</v>
      </c>
      <c r="B8278" s="1" t="s">
        <v>19426</v>
      </c>
      <c r="C8278" s="1" t="s">
        <v>19427</v>
      </c>
      <c r="D8278" s="1" t="s">
        <v>19427</v>
      </c>
      <c r="E8278">
        <v>0</v>
      </c>
      <c r="F8278">
        <v>0</v>
      </c>
      <c r="G8278">
        <v>0</v>
      </c>
      <c r="H8278" s="1" t="s">
        <v>8618</v>
      </c>
      <c r="I8278">
        <v>430000</v>
      </c>
      <c r="J8278">
        <v>405000</v>
      </c>
      <c r="K8278">
        <v>380000</v>
      </c>
      <c r="L8278">
        <v>0</v>
      </c>
      <c r="M8278">
        <v>0</v>
      </c>
      <c r="N8278">
        <v>-1</v>
      </c>
      <c r="O8278">
        <v>2</v>
      </c>
      <c r="P8278">
        <v>4</v>
      </c>
      <c r="Q8278" s="1"/>
      <c r="R8278">
        <v>0</v>
      </c>
      <c r="S8278">
        <v>0</v>
      </c>
      <c r="T8278">
        <v>-1</v>
      </c>
      <c r="U8278" s="1"/>
      <c r="V8278" s="1"/>
      <c r="W8278" s="1"/>
      <c r="X8278" s="1"/>
      <c r="Y8278" s="1"/>
      <c r="Z8278" s="1"/>
      <c r="AA8278" s="1"/>
      <c r="AB8278" s="1"/>
      <c r="AC8278" s="1"/>
      <c r="AD8278" s="1"/>
      <c r="AE8278" s="1"/>
      <c r="AF8278" s="1"/>
      <c r="AG8278" s="1"/>
      <c r="AH8278" s="1"/>
      <c r="AI8278" s="1"/>
      <c r="AJ8278">
        <v>14231</v>
      </c>
      <c r="AK8278" s="1" t="s">
        <v>19426</v>
      </c>
      <c r="AL8278" s="1" t="s">
        <v>19426</v>
      </c>
      <c r="AM8278">
        <v>0</v>
      </c>
      <c r="AN8278">
        <v>0</v>
      </c>
      <c r="AO8278">
        <v>0</v>
      </c>
      <c r="AP8278">
        <v>0</v>
      </c>
      <c r="AQ8278" s="1" t="s">
        <v>8618</v>
      </c>
      <c r="AR8278">
        <v>2</v>
      </c>
      <c r="AS8278">
        <v>4</v>
      </c>
      <c r="AT8278">
        <v>0</v>
      </c>
      <c r="AU8278">
        <v>0</v>
      </c>
      <c r="BD8278">
        <v>0</v>
      </c>
      <c r="BE8278">
        <v>0</v>
      </c>
      <c r="BF8278" s="1" t="s">
        <v>6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 s="1" t="s">
        <v>9097</v>
      </c>
      <c r="CH8278" s="1" t="s">
        <v>9098</v>
      </c>
      <c r="CI8278" s="1" t="s">
        <v>9099</v>
      </c>
      <c r="CJ8278" s="1" t="s">
        <v>9100</v>
      </c>
      <c r="CK8278" s="1"/>
      <c r="CL8278" s="1"/>
      <c r="CM8278" s="1"/>
      <c r="CN8278" s="1"/>
      <c r="CO8278" s="1"/>
      <c r="CP8278" s="1"/>
      <c r="CQ8278" s="1"/>
      <c r="CR8278" s="1"/>
      <c r="CS8278" s="1"/>
      <c r="CT8278" s="1"/>
      <c r="CU8278" s="1"/>
      <c r="CV8278" s="1"/>
      <c r="CW8278" s="1"/>
      <c r="CX8278" s="1"/>
      <c r="CY8278" s="1"/>
      <c r="CZ8278" s="1"/>
      <c r="DA8278">
        <v>0</v>
      </c>
      <c r="DB8278" s="1"/>
      <c r="DC8278" s="1"/>
      <c r="DD8278" s="1"/>
    </row>
    <row r="8279" spans="1:108" x14ac:dyDescent="0.25">
      <c r="A8279">
        <v>14232</v>
      </c>
      <c r="B8279" s="1" t="s">
        <v>19428</v>
      </c>
      <c r="C8279" s="1" t="s">
        <v>19429</v>
      </c>
      <c r="D8279" s="1" t="s">
        <v>19429</v>
      </c>
      <c r="E8279">
        <v>0</v>
      </c>
      <c r="F8279">
        <v>0</v>
      </c>
      <c r="G8279">
        <v>0</v>
      </c>
      <c r="H8279" s="1" t="s">
        <v>8618</v>
      </c>
      <c r="I8279">
        <v>2199000</v>
      </c>
      <c r="J8279">
        <v>2060000</v>
      </c>
      <c r="K8279">
        <v>1940000</v>
      </c>
      <c r="L8279">
        <v>0</v>
      </c>
      <c r="M8279">
        <v>0</v>
      </c>
      <c r="N8279">
        <v>-1</v>
      </c>
      <c r="O8279">
        <v>2</v>
      </c>
      <c r="P8279">
        <v>1</v>
      </c>
      <c r="Q8279" s="1"/>
      <c r="R8279">
        <v>0</v>
      </c>
      <c r="S8279">
        <v>0</v>
      </c>
      <c r="T8279">
        <v>0</v>
      </c>
      <c r="U8279" s="1"/>
      <c r="V8279" s="1"/>
      <c r="W8279" s="1"/>
      <c r="X8279" s="1"/>
      <c r="Y8279" s="1"/>
      <c r="Z8279" s="1"/>
      <c r="AA8279" s="1"/>
      <c r="AB8279" s="1"/>
      <c r="AC8279" s="1"/>
      <c r="AD8279" s="1"/>
      <c r="AE8279" s="1"/>
      <c r="AF8279" s="1"/>
      <c r="AG8279" s="1"/>
      <c r="AH8279" s="1"/>
      <c r="AI8279" s="1"/>
      <c r="AJ8279">
        <v>14232</v>
      </c>
      <c r="AK8279" s="1" t="s">
        <v>19428</v>
      </c>
      <c r="AL8279" s="1" t="s">
        <v>19428</v>
      </c>
      <c r="AM8279">
        <v>0</v>
      </c>
      <c r="AN8279">
        <v>0</v>
      </c>
      <c r="AO8279">
        <v>0</v>
      </c>
      <c r="AP8279">
        <v>0</v>
      </c>
      <c r="AQ8279" s="1" t="s">
        <v>8618</v>
      </c>
      <c r="AR8279">
        <v>2</v>
      </c>
      <c r="AS8279">
        <v>1</v>
      </c>
      <c r="AT8279">
        <v>0</v>
      </c>
      <c r="AU8279">
        <v>0</v>
      </c>
      <c r="BD8279">
        <v>0</v>
      </c>
      <c r="BE8279">
        <v>0</v>
      </c>
      <c r="BF8279" s="1" t="s">
        <v>6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 s="1" t="s">
        <v>9097</v>
      </c>
      <c r="CH8279" s="1" t="s">
        <v>9098</v>
      </c>
      <c r="CI8279" s="1" t="s">
        <v>9118</v>
      </c>
      <c r="CJ8279" s="1" t="s">
        <v>9119</v>
      </c>
      <c r="CK8279" s="1"/>
      <c r="CL8279" s="1"/>
      <c r="CM8279" s="1"/>
      <c r="CN8279" s="1"/>
      <c r="CO8279" s="1"/>
      <c r="CP8279" s="1"/>
      <c r="CQ8279" s="1"/>
      <c r="CR8279" s="1"/>
      <c r="CS8279" s="1"/>
      <c r="CT8279" s="1"/>
      <c r="CU8279" s="1"/>
      <c r="CV8279" s="1"/>
      <c r="CW8279" s="1"/>
      <c r="CX8279" s="1"/>
      <c r="CY8279" s="1"/>
      <c r="CZ8279" s="1"/>
      <c r="DA8279">
        <v>0</v>
      </c>
      <c r="DB8279" s="1"/>
      <c r="DC8279" s="1"/>
      <c r="DD8279" s="1"/>
    </row>
    <row r="8280" spans="1:108" x14ac:dyDescent="0.25">
      <c r="A8280">
        <v>14233</v>
      </c>
      <c r="B8280" s="1" t="s">
        <v>19430</v>
      </c>
      <c r="C8280" s="1" t="s">
        <v>19431</v>
      </c>
      <c r="D8280" s="1" t="s">
        <v>19431</v>
      </c>
      <c r="E8280">
        <v>0</v>
      </c>
      <c r="F8280">
        <v>0</v>
      </c>
      <c r="G8280">
        <v>0</v>
      </c>
      <c r="H8280" s="1" t="s">
        <v>8618</v>
      </c>
      <c r="I8280">
        <v>2180000</v>
      </c>
      <c r="J8280">
        <v>2070000</v>
      </c>
      <c r="K8280">
        <v>1980000</v>
      </c>
      <c r="L8280">
        <v>0</v>
      </c>
      <c r="M8280">
        <v>0</v>
      </c>
      <c r="N8280">
        <v>-1</v>
      </c>
      <c r="O8280">
        <v>2</v>
      </c>
      <c r="P8280">
        <v>1</v>
      </c>
      <c r="Q8280" s="1"/>
      <c r="R8280">
        <v>0</v>
      </c>
      <c r="S8280">
        <v>0</v>
      </c>
      <c r="T8280">
        <v>0</v>
      </c>
      <c r="U8280" s="1"/>
      <c r="V8280" s="1"/>
      <c r="W8280" s="1"/>
      <c r="X8280" s="1"/>
      <c r="Y8280" s="1"/>
      <c r="Z8280" s="1"/>
      <c r="AA8280" s="1"/>
      <c r="AB8280" s="1"/>
      <c r="AC8280" s="1"/>
      <c r="AD8280" s="1"/>
      <c r="AE8280" s="1"/>
      <c r="AF8280" s="1"/>
      <c r="AG8280" s="1"/>
      <c r="AH8280" s="1"/>
      <c r="AI8280" s="1"/>
      <c r="AJ8280">
        <v>14233</v>
      </c>
      <c r="AK8280" s="1" t="s">
        <v>19430</v>
      </c>
      <c r="AL8280" s="1" t="s">
        <v>19430</v>
      </c>
      <c r="AM8280">
        <v>0</v>
      </c>
      <c r="AN8280">
        <v>0</v>
      </c>
      <c r="AO8280">
        <v>0</v>
      </c>
      <c r="AP8280">
        <v>0</v>
      </c>
      <c r="AQ8280" s="1" t="s">
        <v>8618</v>
      </c>
      <c r="AR8280">
        <v>2</v>
      </c>
      <c r="AS8280">
        <v>1</v>
      </c>
      <c r="AT8280">
        <v>0</v>
      </c>
      <c r="AU8280">
        <v>0</v>
      </c>
      <c r="BD8280">
        <v>0</v>
      </c>
      <c r="BE8280">
        <v>0</v>
      </c>
      <c r="BF8280" s="1" t="s">
        <v>6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 s="1" t="s">
        <v>9097</v>
      </c>
      <c r="CH8280" s="1" t="s">
        <v>9098</v>
      </c>
      <c r="CI8280" s="1" t="s">
        <v>9118</v>
      </c>
      <c r="CJ8280" s="1" t="s">
        <v>9119</v>
      </c>
      <c r="CK8280" s="1"/>
      <c r="CL8280" s="1"/>
      <c r="CM8280" s="1"/>
      <c r="CN8280" s="1"/>
      <c r="CO8280" s="1"/>
      <c r="CP8280" s="1"/>
      <c r="CQ8280" s="1"/>
      <c r="CR8280" s="1"/>
      <c r="CS8280" s="1"/>
      <c r="CT8280" s="1"/>
      <c r="CU8280" s="1"/>
      <c r="CV8280" s="1"/>
      <c r="CW8280" s="1"/>
      <c r="CX8280" s="1"/>
      <c r="CY8280" s="1"/>
      <c r="CZ8280" s="1"/>
      <c r="DA8280">
        <v>0</v>
      </c>
      <c r="DB8280" s="1"/>
      <c r="DC8280" s="1"/>
      <c r="DD8280" s="1"/>
    </row>
    <row r="8281" spans="1:108" x14ac:dyDescent="0.25">
      <c r="A8281">
        <v>14234</v>
      </c>
      <c r="B8281" s="1" t="s">
        <v>19432</v>
      </c>
      <c r="C8281" s="1" t="s">
        <v>19433</v>
      </c>
      <c r="D8281" s="1" t="s">
        <v>19433</v>
      </c>
      <c r="E8281">
        <v>0</v>
      </c>
      <c r="F8281">
        <v>0</v>
      </c>
      <c r="G8281">
        <v>0</v>
      </c>
      <c r="H8281" s="1" t="s">
        <v>8618</v>
      </c>
      <c r="I8281">
        <v>60000</v>
      </c>
      <c r="J8281">
        <v>55000</v>
      </c>
      <c r="K8281">
        <v>55000</v>
      </c>
      <c r="L8281">
        <v>0</v>
      </c>
      <c r="M8281">
        <v>0</v>
      </c>
      <c r="N8281">
        <v>-1</v>
      </c>
      <c r="O8281">
        <v>2</v>
      </c>
      <c r="P8281">
        <v>6</v>
      </c>
      <c r="Q8281" s="1"/>
      <c r="R8281">
        <v>0</v>
      </c>
      <c r="S8281">
        <v>0</v>
      </c>
      <c r="T8281">
        <v>0</v>
      </c>
      <c r="U8281" s="1"/>
      <c r="V8281" s="1"/>
      <c r="W8281" s="1"/>
      <c r="X8281" s="1"/>
      <c r="Y8281" s="1"/>
      <c r="Z8281" s="1"/>
      <c r="AA8281" s="1"/>
      <c r="AB8281" s="1"/>
      <c r="AC8281" s="1"/>
      <c r="AD8281" s="1"/>
      <c r="AE8281" s="1"/>
      <c r="AF8281" s="1"/>
      <c r="AG8281" s="1"/>
      <c r="AH8281" s="1"/>
      <c r="AI8281" s="1"/>
      <c r="AJ8281">
        <v>14234</v>
      </c>
      <c r="AK8281" s="1" t="s">
        <v>19432</v>
      </c>
      <c r="AL8281" s="1" t="s">
        <v>19432</v>
      </c>
      <c r="AM8281">
        <v>0</v>
      </c>
      <c r="AN8281">
        <v>0</v>
      </c>
      <c r="AO8281">
        <v>0</v>
      </c>
      <c r="AP8281">
        <v>0</v>
      </c>
      <c r="AQ8281" s="1" t="s">
        <v>8618</v>
      </c>
      <c r="AR8281">
        <v>2</v>
      </c>
      <c r="AS8281">
        <v>6</v>
      </c>
      <c r="AT8281">
        <v>0</v>
      </c>
      <c r="AU8281">
        <v>0</v>
      </c>
      <c r="BD8281">
        <v>0</v>
      </c>
      <c r="BE8281">
        <v>0</v>
      </c>
      <c r="BF8281" s="1" t="s">
        <v>6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 s="1" t="s">
        <v>9097</v>
      </c>
      <c r="CH8281" s="1" t="s">
        <v>9098</v>
      </c>
      <c r="CI8281" s="1" t="s">
        <v>19887</v>
      </c>
      <c r="CJ8281" s="1" t="s">
        <v>19888</v>
      </c>
      <c r="CK8281" s="1"/>
      <c r="CL8281" s="1"/>
      <c r="CM8281" s="1"/>
      <c r="CN8281" s="1"/>
      <c r="CO8281" s="1"/>
      <c r="CP8281" s="1"/>
      <c r="CQ8281" s="1"/>
      <c r="CR8281" s="1"/>
      <c r="CS8281" s="1"/>
      <c r="CT8281" s="1"/>
      <c r="CU8281" s="1"/>
      <c r="CV8281" s="1"/>
      <c r="CW8281" s="1"/>
      <c r="CX8281" s="1"/>
      <c r="CY8281" s="1"/>
      <c r="CZ8281" s="1"/>
      <c r="DA8281">
        <v>0</v>
      </c>
      <c r="DB8281" s="1"/>
      <c r="DC8281" s="1"/>
      <c r="DD8281" s="1"/>
    </row>
    <row r="8282" spans="1:108" x14ac:dyDescent="0.25">
      <c r="A8282">
        <v>14235</v>
      </c>
      <c r="B8282" s="1" t="s">
        <v>19434</v>
      </c>
      <c r="C8282" s="1" t="s">
        <v>19435</v>
      </c>
      <c r="D8282" s="1" t="s">
        <v>19435</v>
      </c>
      <c r="E8282">
        <v>0</v>
      </c>
      <c r="F8282">
        <v>0</v>
      </c>
      <c r="G8282">
        <v>0</v>
      </c>
      <c r="H8282" s="1" t="s">
        <v>8618</v>
      </c>
      <c r="I8282">
        <v>55000</v>
      </c>
      <c r="J8282">
        <v>50000</v>
      </c>
      <c r="K8282">
        <v>45000</v>
      </c>
      <c r="L8282">
        <v>0</v>
      </c>
      <c r="M8282">
        <v>0</v>
      </c>
      <c r="N8282">
        <v>-1</v>
      </c>
      <c r="O8282">
        <v>2</v>
      </c>
      <c r="P8282">
        <v>8</v>
      </c>
      <c r="Q8282" s="1"/>
      <c r="R8282">
        <v>0</v>
      </c>
      <c r="S8282">
        <v>0</v>
      </c>
      <c r="T8282">
        <v>0</v>
      </c>
      <c r="U8282" s="1"/>
      <c r="V8282" s="1"/>
      <c r="W8282" s="1"/>
      <c r="X8282" s="1"/>
      <c r="Y8282" s="1"/>
      <c r="Z8282" s="1"/>
      <c r="AA8282" s="1"/>
      <c r="AB8282" s="1"/>
      <c r="AC8282" s="1"/>
      <c r="AD8282" s="1"/>
      <c r="AE8282" s="1"/>
      <c r="AF8282" s="1"/>
      <c r="AG8282" s="1"/>
      <c r="AH8282" s="1"/>
      <c r="AI8282" s="1"/>
      <c r="AJ8282">
        <v>14235</v>
      </c>
      <c r="AK8282" s="1" t="s">
        <v>19434</v>
      </c>
      <c r="AL8282" s="1" t="s">
        <v>19434</v>
      </c>
      <c r="AM8282">
        <v>0</v>
      </c>
      <c r="AN8282">
        <v>0</v>
      </c>
      <c r="AO8282">
        <v>0</v>
      </c>
      <c r="AP8282">
        <v>0</v>
      </c>
      <c r="AQ8282" s="1" t="s">
        <v>8618</v>
      </c>
      <c r="AR8282">
        <v>2</v>
      </c>
      <c r="AS8282">
        <v>8</v>
      </c>
      <c r="AT8282">
        <v>0</v>
      </c>
      <c r="AU8282">
        <v>0</v>
      </c>
      <c r="BD8282">
        <v>0</v>
      </c>
      <c r="BE8282">
        <v>0</v>
      </c>
      <c r="BF8282" s="1" t="s">
        <v>6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 s="1" t="s">
        <v>9097</v>
      </c>
      <c r="CH8282" s="1" t="s">
        <v>9098</v>
      </c>
      <c r="CI8282" s="1" t="s">
        <v>9107</v>
      </c>
      <c r="CJ8282" s="1" t="s">
        <v>9107</v>
      </c>
      <c r="CK8282" s="1"/>
      <c r="CL8282" s="1"/>
      <c r="CM8282" s="1"/>
      <c r="CN8282" s="1"/>
      <c r="CO8282" s="1"/>
      <c r="CP8282" s="1"/>
      <c r="CQ8282" s="1"/>
      <c r="CR8282" s="1"/>
      <c r="CS8282" s="1"/>
      <c r="CT8282" s="1"/>
      <c r="CU8282" s="1"/>
      <c r="CV8282" s="1"/>
      <c r="CW8282" s="1"/>
      <c r="CX8282" s="1"/>
      <c r="CY8282" s="1"/>
      <c r="CZ8282" s="1"/>
      <c r="DA8282">
        <v>0</v>
      </c>
      <c r="DB8282" s="1"/>
      <c r="DC8282" s="1"/>
      <c r="DD8282" s="1"/>
    </row>
    <row r="8283" spans="1:108" x14ac:dyDescent="0.25">
      <c r="A8283">
        <v>14236</v>
      </c>
      <c r="B8283" s="1" t="s">
        <v>19436</v>
      </c>
      <c r="C8283" s="1" t="s">
        <v>19437</v>
      </c>
      <c r="D8283" s="1" t="s">
        <v>19437</v>
      </c>
      <c r="E8283">
        <v>0</v>
      </c>
      <c r="F8283">
        <v>0</v>
      </c>
      <c r="G8283">
        <v>0</v>
      </c>
      <c r="H8283" s="1" t="s">
        <v>8618</v>
      </c>
      <c r="I8283">
        <v>70000</v>
      </c>
      <c r="J8283">
        <v>65000</v>
      </c>
      <c r="K8283">
        <v>60000</v>
      </c>
      <c r="L8283">
        <v>0</v>
      </c>
      <c r="M8283">
        <v>0</v>
      </c>
      <c r="N8283">
        <v>-1</v>
      </c>
      <c r="O8283">
        <v>2</v>
      </c>
      <c r="P8283">
        <v>6</v>
      </c>
      <c r="Q8283" s="1"/>
      <c r="R8283">
        <v>0</v>
      </c>
      <c r="S8283">
        <v>0</v>
      </c>
      <c r="T8283">
        <v>0</v>
      </c>
      <c r="U8283" s="1"/>
      <c r="V8283" s="1"/>
      <c r="W8283" s="1"/>
      <c r="X8283" s="1"/>
      <c r="Y8283" s="1"/>
      <c r="Z8283" s="1"/>
      <c r="AA8283" s="1"/>
      <c r="AB8283" s="1"/>
      <c r="AC8283" s="1"/>
      <c r="AD8283" s="1"/>
      <c r="AE8283" s="1"/>
      <c r="AF8283" s="1"/>
      <c r="AG8283" s="1"/>
      <c r="AH8283" s="1"/>
      <c r="AI8283" s="1"/>
      <c r="AJ8283">
        <v>14236</v>
      </c>
      <c r="AK8283" s="1" t="s">
        <v>19436</v>
      </c>
      <c r="AL8283" s="1" t="s">
        <v>19436</v>
      </c>
      <c r="AM8283">
        <v>0</v>
      </c>
      <c r="AN8283">
        <v>0</v>
      </c>
      <c r="AO8283">
        <v>0</v>
      </c>
      <c r="AP8283">
        <v>0</v>
      </c>
      <c r="AQ8283" s="1" t="s">
        <v>8618</v>
      </c>
      <c r="AR8283">
        <v>2</v>
      </c>
      <c r="AS8283">
        <v>6</v>
      </c>
      <c r="AT8283">
        <v>0</v>
      </c>
      <c r="AU8283">
        <v>0</v>
      </c>
      <c r="BD8283">
        <v>0</v>
      </c>
      <c r="BE8283">
        <v>0</v>
      </c>
      <c r="BF8283" s="1" t="s">
        <v>6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 s="1" t="s">
        <v>9097</v>
      </c>
      <c r="CH8283" s="1" t="s">
        <v>9098</v>
      </c>
      <c r="CI8283" s="1" t="s">
        <v>19887</v>
      </c>
      <c r="CJ8283" s="1" t="s">
        <v>19888</v>
      </c>
      <c r="CK8283" s="1"/>
      <c r="CL8283" s="1"/>
      <c r="CM8283" s="1"/>
      <c r="CN8283" s="1"/>
      <c r="CO8283" s="1"/>
      <c r="CP8283" s="1"/>
      <c r="CQ8283" s="1"/>
      <c r="CR8283" s="1"/>
      <c r="CS8283" s="1"/>
      <c r="CT8283" s="1"/>
      <c r="CU8283" s="1"/>
      <c r="CV8283" s="1"/>
      <c r="CW8283" s="1"/>
      <c r="CX8283" s="1"/>
      <c r="CY8283" s="1"/>
      <c r="CZ8283" s="1"/>
      <c r="DA8283">
        <v>0</v>
      </c>
      <c r="DB8283" s="1"/>
      <c r="DC8283" s="1"/>
      <c r="DD8283" s="1"/>
    </row>
    <row r="8284" spans="1:108" x14ac:dyDescent="0.25">
      <c r="A8284">
        <v>14237</v>
      </c>
      <c r="B8284" s="1" t="s">
        <v>19438</v>
      </c>
      <c r="C8284" s="1" t="s">
        <v>19439</v>
      </c>
      <c r="D8284" s="1" t="s">
        <v>19439</v>
      </c>
      <c r="E8284">
        <v>0</v>
      </c>
      <c r="F8284">
        <v>0</v>
      </c>
      <c r="G8284">
        <v>0</v>
      </c>
      <c r="H8284" s="1" t="s">
        <v>8618</v>
      </c>
      <c r="I8284">
        <v>125000</v>
      </c>
      <c r="J8284">
        <v>115000</v>
      </c>
      <c r="K8284">
        <v>110000</v>
      </c>
      <c r="L8284">
        <v>0</v>
      </c>
      <c r="M8284">
        <v>0</v>
      </c>
      <c r="N8284">
        <v>-1</v>
      </c>
      <c r="O8284">
        <v>2</v>
      </c>
      <c r="P8284">
        <v>6</v>
      </c>
      <c r="Q8284" s="1"/>
      <c r="R8284">
        <v>0</v>
      </c>
      <c r="S8284">
        <v>0</v>
      </c>
      <c r="T8284">
        <v>0</v>
      </c>
      <c r="U8284" s="1"/>
      <c r="V8284" s="1"/>
      <c r="W8284" s="1"/>
      <c r="X8284" s="1"/>
      <c r="Y8284" s="1"/>
      <c r="Z8284" s="1"/>
      <c r="AA8284" s="1"/>
      <c r="AB8284" s="1"/>
      <c r="AC8284" s="1"/>
      <c r="AD8284" s="1"/>
      <c r="AE8284" s="1"/>
      <c r="AF8284" s="1"/>
      <c r="AG8284" s="1"/>
      <c r="AH8284" s="1"/>
      <c r="AI8284" s="1"/>
      <c r="AJ8284">
        <v>14237</v>
      </c>
      <c r="AK8284" s="1" t="s">
        <v>19438</v>
      </c>
      <c r="AL8284" s="1" t="s">
        <v>19438</v>
      </c>
      <c r="AM8284">
        <v>0</v>
      </c>
      <c r="AN8284">
        <v>0</v>
      </c>
      <c r="AO8284">
        <v>0</v>
      </c>
      <c r="AP8284">
        <v>0</v>
      </c>
      <c r="AQ8284" s="1" t="s">
        <v>8618</v>
      </c>
      <c r="AR8284">
        <v>2</v>
      </c>
      <c r="AS8284">
        <v>6</v>
      </c>
      <c r="AT8284">
        <v>0</v>
      </c>
      <c r="AU8284">
        <v>0</v>
      </c>
      <c r="BD8284">
        <v>0</v>
      </c>
      <c r="BE8284">
        <v>0</v>
      </c>
      <c r="BF8284" s="1" t="s">
        <v>6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 s="1" t="s">
        <v>9097</v>
      </c>
      <c r="CH8284" s="1" t="s">
        <v>9098</v>
      </c>
      <c r="CI8284" s="1" t="s">
        <v>19887</v>
      </c>
      <c r="CJ8284" s="1" t="s">
        <v>19888</v>
      </c>
      <c r="CK8284" s="1"/>
      <c r="CL8284" s="1"/>
      <c r="CM8284" s="1"/>
      <c r="CN8284" s="1"/>
      <c r="CO8284" s="1"/>
      <c r="CP8284" s="1"/>
      <c r="CQ8284" s="1"/>
      <c r="CR8284" s="1"/>
      <c r="CS8284" s="1"/>
      <c r="CT8284" s="1"/>
      <c r="CU8284" s="1"/>
      <c r="CV8284" s="1"/>
      <c r="CW8284" s="1"/>
      <c r="CX8284" s="1"/>
      <c r="CY8284" s="1"/>
      <c r="CZ8284" s="1"/>
      <c r="DA8284">
        <v>0</v>
      </c>
      <c r="DB8284" s="1"/>
      <c r="DC8284" s="1"/>
      <c r="DD8284" s="1"/>
    </row>
    <row r="8285" spans="1:108" x14ac:dyDescent="0.25">
      <c r="A8285">
        <v>14238</v>
      </c>
      <c r="B8285" s="1" t="s">
        <v>19440</v>
      </c>
      <c r="C8285" s="1" t="s">
        <v>19441</v>
      </c>
      <c r="D8285" s="1" t="s">
        <v>19441</v>
      </c>
      <c r="E8285">
        <v>0</v>
      </c>
      <c r="F8285">
        <v>0</v>
      </c>
      <c r="G8285">
        <v>0</v>
      </c>
      <c r="H8285" s="1" t="s">
        <v>8618</v>
      </c>
      <c r="I8285">
        <v>95000</v>
      </c>
      <c r="J8285">
        <v>90000</v>
      </c>
      <c r="K8285">
        <v>85000</v>
      </c>
      <c r="L8285">
        <v>0</v>
      </c>
      <c r="M8285">
        <v>0</v>
      </c>
      <c r="N8285">
        <v>-1</v>
      </c>
      <c r="O8285">
        <v>2</v>
      </c>
      <c r="P8285">
        <v>6</v>
      </c>
      <c r="Q8285" s="1"/>
      <c r="R8285">
        <v>0</v>
      </c>
      <c r="S8285">
        <v>0</v>
      </c>
      <c r="T8285">
        <v>0</v>
      </c>
      <c r="U8285" s="1"/>
      <c r="V8285" s="1"/>
      <c r="W8285" s="1"/>
      <c r="X8285" s="1"/>
      <c r="Y8285" s="1"/>
      <c r="Z8285" s="1"/>
      <c r="AA8285" s="1"/>
      <c r="AB8285" s="1"/>
      <c r="AC8285" s="1"/>
      <c r="AD8285" s="1"/>
      <c r="AE8285" s="1"/>
      <c r="AF8285" s="1"/>
      <c r="AG8285" s="1"/>
      <c r="AH8285" s="1"/>
      <c r="AI8285" s="1"/>
      <c r="AJ8285">
        <v>14238</v>
      </c>
      <c r="AK8285" s="1" t="s">
        <v>19440</v>
      </c>
      <c r="AL8285" s="1" t="s">
        <v>19440</v>
      </c>
      <c r="AM8285">
        <v>0</v>
      </c>
      <c r="AN8285">
        <v>0</v>
      </c>
      <c r="AO8285">
        <v>0</v>
      </c>
      <c r="AP8285">
        <v>0</v>
      </c>
      <c r="AQ8285" s="1" t="s">
        <v>8618</v>
      </c>
      <c r="AR8285">
        <v>2</v>
      </c>
      <c r="AS8285">
        <v>6</v>
      </c>
      <c r="AT8285">
        <v>0</v>
      </c>
      <c r="AU8285">
        <v>0</v>
      </c>
      <c r="BD8285">
        <v>0</v>
      </c>
      <c r="BE8285">
        <v>0</v>
      </c>
      <c r="BF8285" s="1" t="s">
        <v>6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 s="1" t="s">
        <v>9097</v>
      </c>
      <c r="CH8285" s="1" t="s">
        <v>9098</v>
      </c>
      <c r="CI8285" s="1" t="s">
        <v>19887</v>
      </c>
      <c r="CJ8285" s="1" t="s">
        <v>19888</v>
      </c>
      <c r="CK8285" s="1"/>
      <c r="CL8285" s="1"/>
      <c r="CM8285" s="1"/>
      <c r="CN8285" s="1"/>
      <c r="CO8285" s="1"/>
      <c r="CP8285" s="1"/>
      <c r="CQ8285" s="1"/>
      <c r="CR8285" s="1"/>
      <c r="CS8285" s="1"/>
      <c r="CT8285" s="1"/>
      <c r="CU8285" s="1"/>
      <c r="CV8285" s="1"/>
      <c r="CW8285" s="1"/>
      <c r="CX8285" s="1"/>
      <c r="CY8285" s="1"/>
      <c r="CZ8285" s="1"/>
      <c r="DA8285">
        <v>0</v>
      </c>
      <c r="DB8285" s="1"/>
      <c r="DC8285" s="1"/>
      <c r="DD8285" s="1"/>
    </row>
    <row r="8286" spans="1:108" x14ac:dyDescent="0.25">
      <c r="A8286">
        <v>14239</v>
      </c>
      <c r="B8286" s="1" t="s">
        <v>19442</v>
      </c>
      <c r="C8286" s="1" t="s">
        <v>19443</v>
      </c>
      <c r="D8286" s="1" t="s">
        <v>19443</v>
      </c>
      <c r="E8286">
        <v>0</v>
      </c>
      <c r="F8286">
        <v>0</v>
      </c>
      <c r="G8286">
        <v>0</v>
      </c>
      <c r="H8286" s="1" t="s">
        <v>8618</v>
      </c>
      <c r="I8286">
        <v>95000</v>
      </c>
      <c r="J8286">
        <v>90000</v>
      </c>
      <c r="K8286">
        <v>85000</v>
      </c>
      <c r="L8286">
        <v>0</v>
      </c>
      <c r="M8286">
        <v>0</v>
      </c>
      <c r="N8286">
        <v>-1</v>
      </c>
      <c r="O8286">
        <v>2</v>
      </c>
      <c r="P8286">
        <v>6</v>
      </c>
      <c r="Q8286" s="1"/>
      <c r="R8286">
        <v>0</v>
      </c>
      <c r="S8286">
        <v>0</v>
      </c>
      <c r="T8286">
        <v>0</v>
      </c>
      <c r="U8286" s="1"/>
      <c r="V8286" s="1"/>
      <c r="W8286" s="1"/>
      <c r="X8286" s="1"/>
      <c r="Y8286" s="1"/>
      <c r="Z8286" s="1"/>
      <c r="AA8286" s="1"/>
      <c r="AB8286" s="1"/>
      <c r="AC8286" s="1"/>
      <c r="AD8286" s="1"/>
      <c r="AE8286" s="1"/>
      <c r="AF8286" s="1"/>
      <c r="AG8286" s="1"/>
      <c r="AH8286" s="1"/>
      <c r="AI8286" s="1"/>
      <c r="AJ8286">
        <v>14239</v>
      </c>
      <c r="AK8286" s="1" t="s">
        <v>19442</v>
      </c>
      <c r="AL8286" s="1" t="s">
        <v>19442</v>
      </c>
      <c r="AM8286">
        <v>0</v>
      </c>
      <c r="AN8286">
        <v>0</v>
      </c>
      <c r="AO8286">
        <v>0</v>
      </c>
      <c r="AP8286">
        <v>0</v>
      </c>
      <c r="AQ8286" s="1" t="s">
        <v>8618</v>
      </c>
      <c r="AR8286">
        <v>2</v>
      </c>
      <c r="AS8286">
        <v>6</v>
      </c>
      <c r="AT8286">
        <v>0</v>
      </c>
      <c r="AU8286">
        <v>0</v>
      </c>
      <c r="BD8286">
        <v>0</v>
      </c>
      <c r="BE8286">
        <v>0</v>
      </c>
      <c r="BF8286" s="1" t="s">
        <v>6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 s="1" t="s">
        <v>9097</v>
      </c>
      <c r="CH8286" s="1" t="s">
        <v>9098</v>
      </c>
      <c r="CI8286" s="1" t="s">
        <v>19887</v>
      </c>
      <c r="CJ8286" s="1" t="s">
        <v>19888</v>
      </c>
      <c r="CK8286" s="1"/>
      <c r="CL8286" s="1"/>
      <c r="CM8286" s="1"/>
      <c r="CN8286" s="1"/>
      <c r="CO8286" s="1"/>
      <c r="CP8286" s="1"/>
      <c r="CQ8286" s="1"/>
      <c r="CR8286" s="1"/>
      <c r="CS8286" s="1"/>
      <c r="CT8286" s="1"/>
      <c r="CU8286" s="1"/>
      <c r="CV8286" s="1"/>
      <c r="CW8286" s="1"/>
      <c r="CX8286" s="1"/>
      <c r="CY8286" s="1"/>
      <c r="CZ8286" s="1"/>
      <c r="DA8286">
        <v>0</v>
      </c>
      <c r="DB8286" s="1"/>
      <c r="DC8286" s="1"/>
      <c r="DD8286" s="1"/>
    </row>
    <row r="8287" spans="1:108" x14ac:dyDescent="0.25">
      <c r="A8287">
        <v>14240</v>
      </c>
      <c r="B8287" s="1" t="s">
        <v>19444</v>
      </c>
      <c r="C8287" s="1" t="s">
        <v>19445</v>
      </c>
      <c r="D8287" s="1" t="s">
        <v>19445</v>
      </c>
      <c r="E8287">
        <v>0</v>
      </c>
      <c r="F8287">
        <v>0</v>
      </c>
      <c r="G8287">
        <v>0</v>
      </c>
      <c r="H8287" s="1" t="s">
        <v>8618</v>
      </c>
      <c r="I8287">
        <v>40000</v>
      </c>
      <c r="J8287">
        <v>35000</v>
      </c>
      <c r="K8287">
        <v>33000</v>
      </c>
      <c r="L8287">
        <v>0</v>
      </c>
      <c r="M8287">
        <v>0</v>
      </c>
      <c r="N8287">
        <v>-1</v>
      </c>
      <c r="O8287">
        <v>2</v>
      </c>
      <c r="P8287">
        <v>6</v>
      </c>
      <c r="Q8287" s="1"/>
      <c r="R8287">
        <v>0</v>
      </c>
      <c r="S8287">
        <v>0</v>
      </c>
      <c r="T8287">
        <v>0</v>
      </c>
      <c r="U8287" s="1"/>
      <c r="V8287" s="1"/>
      <c r="W8287" s="1"/>
      <c r="X8287" s="1"/>
      <c r="Y8287" s="1"/>
      <c r="Z8287" s="1"/>
      <c r="AA8287" s="1"/>
      <c r="AB8287" s="1"/>
      <c r="AC8287" s="1"/>
      <c r="AD8287" s="1"/>
      <c r="AE8287" s="1"/>
      <c r="AF8287" s="1"/>
      <c r="AG8287" s="1"/>
      <c r="AH8287" s="1"/>
      <c r="AI8287" s="1"/>
      <c r="AJ8287">
        <v>14240</v>
      </c>
      <c r="AK8287" s="1" t="s">
        <v>19444</v>
      </c>
      <c r="AL8287" s="1" t="s">
        <v>19444</v>
      </c>
      <c r="AM8287">
        <v>0</v>
      </c>
      <c r="AN8287">
        <v>0</v>
      </c>
      <c r="AO8287">
        <v>0</v>
      </c>
      <c r="AP8287">
        <v>0</v>
      </c>
      <c r="AQ8287" s="1" t="s">
        <v>8618</v>
      </c>
      <c r="AR8287">
        <v>2</v>
      </c>
      <c r="AS8287">
        <v>6</v>
      </c>
      <c r="AT8287">
        <v>0</v>
      </c>
      <c r="AU8287">
        <v>0</v>
      </c>
      <c r="BD8287">
        <v>0</v>
      </c>
      <c r="BE8287">
        <v>0</v>
      </c>
      <c r="BF8287" s="1" t="s">
        <v>6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 s="1" t="s">
        <v>9097</v>
      </c>
      <c r="CH8287" s="1" t="s">
        <v>9098</v>
      </c>
      <c r="CI8287" s="1" t="s">
        <v>19887</v>
      </c>
      <c r="CJ8287" s="1" t="s">
        <v>19888</v>
      </c>
      <c r="CK8287" s="1"/>
      <c r="CL8287" s="1"/>
      <c r="CM8287" s="1"/>
      <c r="CN8287" s="1"/>
      <c r="CO8287" s="1"/>
      <c r="CP8287" s="1"/>
      <c r="CQ8287" s="1"/>
      <c r="CR8287" s="1"/>
      <c r="CS8287" s="1"/>
      <c r="CT8287" s="1"/>
      <c r="CU8287" s="1"/>
      <c r="CV8287" s="1"/>
      <c r="CW8287" s="1"/>
      <c r="CX8287" s="1"/>
      <c r="CY8287" s="1"/>
      <c r="CZ8287" s="1"/>
      <c r="DA8287">
        <v>0</v>
      </c>
      <c r="DB8287" s="1"/>
      <c r="DC8287" s="1"/>
      <c r="DD8287" s="1"/>
    </row>
    <row r="8288" spans="1:108" x14ac:dyDescent="0.25">
      <c r="A8288">
        <v>14241</v>
      </c>
      <c r="B8288" s="1" t="s">
        <v>19446</v>
      </c>
      <c r="C8288" s="1" t="s">
        <v>19447</v>
      </c>
      <c r="D8288" s="1" t="s">
        <v>19447</v>
      </c>
      <c r="E8288">
        <v>0</v>
      </c>
      <c r="F8288">
        <v>0</v>
      </c>
      <c r="G8288">
        <v>0</v>
      </c>
      <c r="H8288" s="1" t="s">
        <v>8618</v>
      </c>
      <c r="I8288">
        <v>45000</v>
      </c>
      <c r="J8288">
        <v>40000</v>
      </c>
      <c r="K8288">
        <v>38000</v>
      </c>
      <c r="L8288">
        <v>0</v>
      </c>
      <c r="M8288">
        <v>0</v>
      </c>
      <c r="N8288">
        <v>-1</v>
      </c>
      <c r="O8288">
        <v>2</v>
      </c>
      <c r="P8288">
        <v>6</v>
      </c>
      <c r="Q8288" s="1"/>
      <c r="R8288">
        <v>0</v>
      </c>
      <c r="S8288">
        <v>0</v>
      </c>
      <c r="T8288">
        <v>0</v>
      </c>
      <c r="U8288" s="1"/>
      <c r="V8288" s="1"/>
      <c r="W8288" s="1"/>
      <c r="X8288" s="1"/>
      <c r="Y8288" s="1"/>
      <c r="Z8288" s="1"/>
      <c r="AA8288" s="1"/>
      <c r="AB8288" s="1"/>
      <c r="AC8288" s="1"/>
      <c r="AD8288" s="1"/>
      <c r="AE8288" s="1"/>
      <c r="AF8288" s="1"/>
      <c r="AG8288" s="1"/>
      <c r="AH8288" s="1"/>
      <c r="AI8288" s="1"/>
      <c r="AJ8288">
        <v>14241</v>
      </c>
      <c r="AK8288" s="1" t="s">
        <v>19446</v>
      </c>
      <c r="AL8288" s="1" t="s">
        <v>19446</v>
      </c>
      <c r="AM8288">
        <v>0</v>
      </c>
      <c r="AN8288">
        <v>0</v>
      </c>
      <c r="AO8288">
        <v>0</v>
      </c>
      <c r="AP8288">
        <v>0</v>
      </c>
      <c r="AQ8288" s="1" t="s">
        <v>8618</v>
      </c>
      <c r="AR8288">
        <v>2</v>
      </c>
      <c r="AS8288">
        <v>6</v>
      </c>
      <c r="AT8288">
        <v>0</v>
      </c>
      <c r="AU8288">
        <v>0</v>
      </c>
      <c r="BD8288">
        <v>0</v>
      </c>
      <c r="BE8288">
        <v>0</v>
      </c>
      <c r="BF8288" s="1" t="s">
        <v>6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 s="1" t="s">
        <v>9097</v>
      </c>
      <c r="CH8288" s="1" t="s">
        <v>9098</v>
      </c>
      <c r="CI8288" s="1" t="s">
        <v>19887</v>
      </c>
      <c r="CJ8288" s="1" t="s">
        <v>19888</v>
      </c>
      <c r="CK8288" s="1"/>
      <c r="CL8288" s="1"/>
      <c r="CM8288" s="1"/>
      <c r="CN8288" s="1"/>
      <c r="CO8288" s="1"/>
      <c r="CP8288" s="1"/>
      <c r="CQ8288" s="1"/>
      <c r="CR8288" s="1"/>
      <c r="CS8288" s="1"/>
      <c r="CT8288" s="1"/>
      <c r="CU8288" s="1"/>
      <c r="CV8288" s="1"/>
      <c r="CW8288" s="1"/>
      <c r="CX8288" s="1"/>
      <c r="CY8288" s="1"/>
      <c r="CZ8288" s="1"/>
      <c r="DA8288">
        <v>0</v>
      </c>
      <c r="DB8288" s="1"/>
      <c r="DC8288" s="1"/>
      <c r="DD8288" s="1"/>
    </row>
    <row r="8289" spans="1:108" x14ac:dyDescent="0.25">
      <c r="A8289">
        <v>14242</v>
      </c>
      <c r="B8289" s="1" t="s">
        <v>19448</v>
      </c>
      <c r="C8289" s="1" t="s">
        <v>19449</v>
      </c>
      <c r="D8289" s="1" t="s">
        <v>19449</v>
      </c>
      <c r="E8289">
        <v>0</v>
      </c>
      <c r="F8289">
        <v>0</v>
      </c>
      <c r="G8289">
        <v>0</v>
      </c>
      <c r="H8289" s="1" t="s">
        <v>8618</v>
      </c>
      <c r="I8289">
        <v>1410000</v>
      </c>
      <c r="J8289">
        <v>1309900</v>
      </c>
      <c r="K8289">
        <v>1230000</v>
      </c>
      <c r="L8289">
        <v>0</v>
      </c>
      <c r="M8289">
        <v>0</v>
      </c>
      <c r="N8289">
        <v>-1</v>
      </c>
      <c r="O8289">
        <v>2</v>
      </c>
      <c r="P8289">
        <v>15</v>
      </c>
      <c r="Q8289" s="1"/>
      <c r="R8289">
        <v>0</v>
      </c>
      <c r="S8289">
        <v>0</v>
      </c>
      <c r="T8289">
        <v>0</v>
      </c>
      <c r="U8289" s="1"/>
      <c r="V8289" s="1"/>
      <c r="W8289" s="1"/>
      <c r="X8289" s="1"/>
      <c r="Y8289" s="1"/>
      <c r="Z8289" s="1"/>
      <c r="AA8289" s="1"/>
      <c r="AB8289" s="1"/>
      <c r="AC8289" s="1"/>
      <c r="AD8289" s="1"/>
      <c r="AE8289" s="1"/>
      <c r="AF8289" s="1"/>
      <c r="AG8289" s="1"/>
      <c r="AH8289" s="1"/>
      <c r="AI8289" s="1"/>
      <c r="AJ8289">
        <v>14242</v>
      </c>
      <c r="AK8289" s="1" t="s">
        <v>19448</v>
      </c>
      <c r="AL8289" s="1" t="s">
        <v>19448</v>
      </c>
      <c r="AM8289">
        <v>0</v>
      </c>
      <c r="AN8289">
        <v>0</v>
      </c>
      <c r="AO8289">
        <v>0</v>
      </c>
      <c r="AP8289">
        <v>0</v>
      </c>
      <c r="AQ8289" s="1" t="s">
        <v>8618</v>
      </c>
      <c r="AR8289">
        <v>2</v>
      </c>
      <c r="AS8289">
        <v>15</v>
      </c>
      <c r="AT8289">
        <v>0</v>
      </c>
      <c r="AU8289">
        <v>0</v>
      </c>
      <c r="BD8289">
        <v>0</v>
      </c>
      <c r="BE8289">
        <v>0</v>
      </c>
      <c r="BF8289" s="1" t="s">
        <v>6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0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 s="1" t="s">
        <v>9097</v>
      </c>
      <c r="CH8289" s="1" t="s">
        <v>9098</v>
      </c>
      <c r="CI8289" s="1" t="s">
        <v>10931</v>
      </c>
      <c r="CJ8289" s="1" t="s">
        <v>11041</v>
      </c>
      <c r="CK8289" s="1"/>
      <c r="CL8289" s="1"/>
      <c r="CM8289" s="1"/>
      <c r="CN8289" s="1"/>
      <c r="CO8289" s="1"/>
      <c r="CP8289" s="1"/>
      <c r="CQ8289" s="1"/>
      <c r="CR8289" s="1"/>
      <c r="CS8289" s="1"/>
      <c r="CT8289" s="1"/>
      <c r="CU8289" s="1"/>
      <c r="CV8289" s="1"/>
      <c r="CW8289" s="1"/>
      <c r="CX8289" s="1"/>
      <c r="CY8289" s="1"/>
      <c r="CZ8289" s="1"/>
      <c r="DA8289">
        <v>0</v>
      </c>
      <c r="DB8289" s="1"/>
      <c r="DC8289" s="1"/>
      <c r="DD8289" s="1"/>
    </row>
    <row r="8290" spans="1:108" x14ac:dyDescent="0.25">
      <c r="A8290">
        <v>14243</v>
      </c>
      <c r="B8290" s="1" t="s">
        <v>19450</v>
      </c>
      <c r="C8290" s="1" t="s">
        <v>19451</v>
      </c>
      <c r="D8290" s="1" t="s">
        <v>19451</v>
      </c>
      <c r="E8290">
        <v>0</v>
      </c>
      <c r="F8290">
        <v>0</v>
      </c>
      <c r="G8290">
        <v>0</v>
      </c>
      <c r="H8290" s="1" t="s">
        <v>8618</v>
      </c>
      <c r="I8290">
        <v>305000</v>
      </c>
      <c r="J8290">
        <v>280000</v>
      </c>
      <c r="K8290">
        <v>265000</v>
      </c>
      <c r="L8290">
        <v>0</v>
      </c>
      <c r="M8290">
        <v>0</v>
      </c>
      <c r="N8290">
        <v>-1</v>
      </c>
      <c r="O8290">
        <v>2</v>
      </c>
      <c r="P8290">
        <v>7</v>
      </c>
      <c r="Q8290" s="1"/>
      <c r="R8290">
        <v>0</v>
      </c>
      <c r="S8290">
        <v>0</v>
      </c>
      <c r="T8290">
        <v>0</v>
      </c>
      <c r="U8290" s="1"/>
      <c r="V8290" s="1"/>
      <c r="W8290" s="1"/>
      <c r="X8290" s="1"/>
      <c r="Y8290" s="1"/>
      <c r="Z8290" s="1"/>
      <c r="AA8290" s="1"/>
      <c r="AB8290" s="1"/>
      <c r="AC8290" s="1"/>
      <c r="AD8290" s="1"/>
      <c r="AE8290" s="1"/>
      <c r="AF8290" s="1"/>
      <c r="AG8290" s="1"/>
      <c r="AH8290" s="1"/>
      <c r="AI8290" s="1"/>
      <c r="AJ8290">
        <v>14243</v>
      </c>
      <c r="AK8290" s="1" t="s">
        <v>19450</v>
      </c>
      <c r="AL8290" s="1" t="s">
        <v>19450</v>
      </c>
      <c r="AM8290">
        <v>0</v>
      </c>
      <c r="AN8290">
        <v>0</v>
      </c>
      <c r="AO8290">
        <v>0</v>
      </c>
      <c r="AP8290">
        <v>0</v>
      </c>
      <c r="AQ8290" s="1" t="s">
        <v>8618</v>
      </c>
      <c r="AR8290">
        <v>2</v>
      </c>
      <c r="AS8290">
        <v>7</v>
      </c>
      <c r="AT8290">
        <v>0</v>
      </c>
      <c r="AU8290">
        <v>0</v>
      </c>
      <c r="BD8290">
        <v>0</v>
      </c>
      <c r="BE8290">
        <v>0</v>
      </c>
      <c r="BF8290" s="1" t="s">
        <v>6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>
        <v>0</v>
      </c>
      <c r="BP8290">
        <v>0</v>
      </c>
      <c r="BQ8290">
        <v>0</v>
      </c>
      <c r="BR8290">
        <v>0</v>
      </c>
      <c r="BS8290">
        <v>0</v>
      </c>
      <c r="BT8290">
        <v>0</v>
      </c>
      <c r="BU8290">
        <v>0</v>
      </c>
      <c r="BV8290">
        <v>0</v>
      </c>
      <c r="BW8290">
        <v>0</v>
      </c>
      <c r="BX8290">
        <v>0</v>
      </c>
      <c r="BY8290">
        <v>0</v>
      </c>
      <c r="BZ8290">
        <v>0</v>
      </c>
      <c r="CA8290">
        <v>0</v>
      </c>
      <c r="CB8290">
        <v>0</v>
      </c>
      <c r="CC8290">
        <v>0</v>
      </c>
      <c r="CD8290">
        <v>0</v>
      </c>
      <c r="CE8290">
        <v>0</v>
      </c>
      <c r="CF8290">
        <v>0</v>
      </c>
      <c r="CG8290" s="1" t="s">
        <v>9097</v>
      </c>
      <c r="CH8290" s="1" t="s">
        <v>9098</v>
      </c>
      <c r="CI8290" s="1" t="s">
        <v>9120</v>
      </c>
      <c r="CJ8290" s="1" t="s">
        <v>9121</v>
      </c>
      <c r="CK8290" s="1"/>
      <c r="CL8290" s="1"/>
      <c r="CM8290" s="1"/>
      <c r="CN8290" s="1"/>
      <c r="CO8290" s="1"/>
      <c r="CP8290" s="1"/>
      <c r="CQ8290" s="1"/>
      <c r="CR8290" s="1"/>
      <c r="CS8290" s="1"/>
      <c r="CT8290" s="1"/>
      <c r="CU8290" s="1"/>
      <c r="CV8290" s="1"/>
      <c r="CW8290" s="1"/>
      <c r="CX8290" s="1"/>
      <c r="CY8290" s="1"/>
      <c r="CZ8290" s="1"/>
      <c r="DA8290">
        <v>0</v>
      </c>
      <c r="DB8290" s="1"/>
      <c r="DC8290" s="1"/>
      <c r="DD8290" s="1"/>
    </row>
    <row r="8291" spans="1:108" x14ac:dyDescent="0.25">
      <c r="A8291">
        <v>14244</v>
      </c>
      <c r="B8291" s="1" t="s">
        <v>19452</v>
      </c>
      <c r="C8291" s="1" t="s">
        <v>19453</v>
      </c>
      <c r="D8291" s="1" t="s">
        <v>19453</v>
      </c>
      <c r="E8291">
        <v>0</v>
      </c>
      <c r="F8291">
        <v>0</v>
      </c>
      <c r="G8291">
        <v>0</v>
      </c>
      <c r="H8291" s="1" t="s">
        <v>8618</v>
      </c>
      <c r="I8291">
        <v>1770000</v>
      </c>
      <c r="J8291">
        <v>1660000</v>
      </c>
      <c r="K8291">
        <v>1560000</v>
      </c>
      <c r="L8291">
        <v>0</v>
      </c>
      <c r="M8291">
        <v>0</v>
      </c>
      <c r="N8291">
        <v>-1</v>
      </c>
      <c r="O8291">
        <v>2</v>
      </c>
      <c r="P8291">
        <v>7</v>
      </c>
      <c r="Q8291" s="1"/>
      <c r="R8291">
        <v>0</v>
      </c>
      <c r="S8291">
        <v>0</v>
      </c>
      <c r="T8291">
        <v>0</v>
      </c>
      <c r="U8291" s="1"/>
      <c r="V8291" s="1"/>
      <c r="W8291" s="1"/>
      <c r="X8291" s="1"/>
      <c r="Y8291" s="1"/>
      <c r="Z8291" s="1"/>
      <c r="AA8291" s="1"/>
      <c r="AB8291" s="1"/>
      <c r="AC8291" s="1"/>
      <c r="AD8291" s="1"/>
      <c r="AE8291" s="1"/>
      <c r="AF8291" s="1"/>
      <c r="AG8291" s="1"/>
      <c r="AH8291" s="1"/>
      <c r="AI8291" s="1"/>
      <c r="AJ8291">
        <v>14244</v>
      </c>
      <c r="AK8291" s="1" t="s">
        <v>19452</v>
      </c>
      <c r="AL8291" s="1" t="s">
        <v>19452</v>
      </c>
      <c r="AM8291">
        <v>0</v>
      </c>
      <c r="AN8291">
        <v>0</v>
      </c>
      <c r="AO8291">
        <v>0</v>
      </c>
      <c r="AP8291">
        <v>0</v>
      </c>
      <c r="AQ8291" s="1" t="s">
        <v>8618</v>
      </c>
      <c r="AR8291">
        <v>2</v>
      </c>
      <c r="AS8291">
        <v>7</v>
      </c>
      <c r="AT8291">
        <v>0</v>
      </c>
      <c r="AU8291">
        <v>0</v>
      </c>
      <c r="BD8291">
        <v>0</v>
      </c>
      <c r="BE8291">
        <v>0</v>
      </c>
      <c r="BF8291" s="1" t="s">
        <v>6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 s="1" t="s">
        <v>9097</v>
      </c>
      <c r="CH8291" s="1" t="s">
        <v>9098</v>
      </c>
      <c r="CI8291" s="1" t="s">
        <v>9120</v>
      </c>
      <c r="CJ8291" s="1" t="s">
        <v>9121</v>
      </c>
      <c r="CK8291" s="1"/>
      <c r="CL8291" s="1"/>
      <c r="CM8291" s="1"/>
      <c r="CN8291" s="1"/>
      <c r="CO8291" s="1"/>
      <c r="CP8291" s="1"/>
      <c r="CQ8291" s="1"/>
      <c r="CR8291" s="1"/>
      <c r="CS8291" s="1"/>
      <c r="CT8291" s="1"/>
      <c r="CU8291" s="1"/>
      <c r="CV8291" s="1"/>
      <c r="CW8291" s="1"/>
      <c r="CX8291" s="1"/>
      <c r="CY8291" s="1"/>
      <c r="CZ8291" s="1"/>
      <c r="DA8291">
        <v>0</v>
      </c>
      <c r="DB8291" s="1"/>
      <c r="DC8291" s="1"/>
      <c r="DD8291" s="1"/>
    </row>
    <row r="8292" spans="1:108" x14ac:dyDescent="0.25">
      <c r="A8292">
        <v>14245</v>
      </c>
      <c r="B8292" s="1" t="s">
        <v>19454</v>
      </c>
      <c r="C8292" s="1" t="s">
        <v>19455</v>
      </c>
      <c r="D8292" s="1" t="s">
        <v>19455</v>
      </c>
      <c r="E8292">
        <v>0</v>
      </c>
      <c r="F8292">
        <v>0</v>
      </c>
      <c r="G8292">
        <v>0</v>
      </c>
      <c r="H8292" s="1" t="s">
        <v>8618</v>
      </c>
      <c r="I8292">
        <v>1955000</v>
      </c>
      <c r="J8292">
        <v>1835000</v>
      </c>
      <c r="K8292">
        <v>1725000</v>
      </c>
      <c r="L8292">
        <v>0</v>
      </c>
      <c r="M8292">
        <v>0</v>
      </c>
      <c r="N8292">
        <v>-1</v>
      </c>
      <c r="O8292">
        <v>2</v>
      </c>
      <c r="P8292">
        <v>1</v>
      </c>
      <c r="Q8292" s="1"/>
      <c r="R8292">
        <v>0</v>
      </c>
      <c r="S8292">
        <v>0</v>
      </c>
      <c r="T8292">
        <v>0</v>
      </c>
      <c r="U8292" s="1"/>
      <c r="V8292" s="1"/>
      <c r="W8292" s="1"/>
      <c r="X8292" s="1"/>
      <c r="Y8292" s="1"/>
      <c r="Z8292" s="1"/>
      <c r="AA8292" s="1"/>
      <c r="AB8292" s="1"/>
      <c r="AC8292" s="1"/>
      <c r="AD8292" s="1"/>
      <c r="AE8292" s="1"/>
      <c r="AF8292" s="1"/>
      <c r="AG8292" s="1"/>
      <c r="AH8292" s="1"/>
      <c r="AI8292" s="1"/>
      <c r="AJ8292">
        <v>14245</v>
      </c>
      <c r="AK8292" s="1" t="s">
        <v>19454</v>
      </c>
      <c r="AL8292" s="1" t="s">
        <v>19454</v>
      </c>
      <c r="AM8292">
        <v>0</v>
      </c>
      <c r="AN8292">
        <v>0</v>
      </c>
      <c r="AO8292">
        <v>0</v>
      </c>
      <c r="AP8292">
        <v>0</v>
      </c>
      <c r="AQ8292" s="1" t="s">
        <v>8618</v>
      </c>
      <c r="AR8292">
        <v>2</v>
      </c>
      <c r="AS8292">
        <v>1</v>
      </c>
      <c r="AT8292">
        <v>0</v>
      </c>
      <c r="AU8292">
        <v>0</v>
      </c>
      <c r="BD8292">
        <v>0</v>
      </c>
      <c r="BE8292">
        <v>0</v>
      </c>
      <c r="BF8292" s="1" t="s">
        <v>6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0</v>
      </c>
      <c r="BV8292">
        <v>0</v>
      </c>
      <c r="BW8292">
        <v>0</v>
      </c>
      <c r="BX8292">
        <v>0</v>
      </c>
      <c r="BY8292">
        <v>0</v>
      </c>
      <c r="BZ8292">
        <v>0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 s="1" t="s">
        <v>9097</v>
      </c>
      <c r="CH8292" s="1" t="s">
        <v>9098</v>
      </c>
      <c r="CI8292" s="1" t="s">
        <v>9118</v>
      </c>
      <c r="CJ8292" s="1" t="s">
        <v>9119</v>
      </c>
      <c r="CK8292" s="1"/>
      <c r="CL8292" s="1"/>
      <c r="CM8292" s="1"/>
      <c r="CN8292" s="1"/>
      <c r="CO8292" s="1"/>
      <c r="CP8292" s="1"/>
      <c r="CQ8292" s="1"/>
      <c r="CR8292" s="1"/>
      <c r="CS8292" s="1"/>
      <c r="CT8292" s="1"/>
      <c r="CU8292" s="1"/>
      <c r="CV8292" s="1"/>
      <c r="CW8292" s="1"/>
      <c r="CX8292" s="1"/>
      <c r="CY8292" s="1"/>
      <c r="CZ8292" s="1"/>
      <c r="DA8292">
        <v>0</v>
      </c>
      <c r="DB8292" s="1"/>
      <c r="DC8292" s="1"/>
      <c r="DD8292" s="1"/>
    </row>
    <row r="8293" spans="1:108" x14ac:dyDescent="0.25">
      <c r="A8293">
        <v>14246</v>
      </c>
      <c r="B8293" s="1" t="s">
        <v>19456</v>
      </c>
      <c r="C8293" s="1" t="s">
        <v>19457</v>
      </c>
      <c r="D8293" s="1" t="s">
        <v>19457</v>
      </c>
      <c r="E8293">
        <v>0</v>
      </c>
      <c r="F8293">
        <v>0</v>
      </c>
      <c r="G8293">
        <v>0</v>
      </c>
      <c r="H8293" s="1" t="s">
        <v>8618</v>
      </c>
      <c r="I8293">
        <v>710000</v>
      </c>
      <c r="J8293">
        <v>660000</v>
      </c>
      <c r="K8293">
        <v>630000</v>
      </c>
      <c r="L8293">
        <v>0</v>
      </c>
      <c r="M8293">
        <v>0</v>
      </c>
      <c r="N8293">
        <v>-1</v>
      </c>
      <c r="O8293">
        <v>2</v>
      </c>
      <c r="P8293">
        <v>7</v>
      </c>
      <c r="Q8293" s="1"/>
      <c r="R8293">
        <v>0</v>
      </c>
      <c r="S8293">
        <v>0</v>
      </c>
      <c r="T8293">
        <v>0</v>
      </c>
      <c r="U8293" s="1"/>
      <c r="V8293" s="1"/>
      <c r="W8293" s="1"/>
      <c r="X8293" s="1"/>
      <c r="Y8293" s="1"/>
      <c r="Z8293" s="1"/>
      <c r="AA8293" s="1"/>
      <c r="AB8293" s="1"/>
      <c r="AC8293" s="1"/>
      <c r="AD8293" s="1"/>
      <c r="AE8293" s="1"/>
      <c r="AF8293" s="1"/>
      <c r="AG8293" s="1"/>
      <c r="AH8293" s="1"/>
      <c r="AI8293" s="1"/>
      <c r="AJ8293">
        <v>14246</v>
      </c>
      <c r="AK8293" s="1" t="s">
        <v>19456</v>
      </c>
      <c r="AL8293" s="1" t="s">
        <v>19456</v>
      </c>
      <c r="AM8293">
        <v>0</v>
      </c>
      <c r="AN8293">
        <v>0</v>
      </c>
      <c r="AO8293">
        <v>0</v>
      </c>
      <c r="AP8293">
        <v>0</v>
      </c>
      <c r="AQ8293" s="1" t="s">
        <v>8618</v>
      </c>
      <c r="AR8293">
        <v>2</v>
      </c>
      <c r="AS8293">
        <v>7</v>
      </c>
      <c r="AT8293">
        <v>0</v>
      </c>
      <c r="AU8293">
        <v>0</v>
      </c>
      <c r="BD8293">
        <v>0</v>
      </c>
      <c r="BE8293">
        <v>0</v>
      </c>
      <c r="BF8293" s="1" t="s">
        <v>6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0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 s="1" t="s">
        <v>9097</v>
      </c>
      <c r="CH8293" s="1" t="s">
        <v>9098</v>
      </c>
      <c r="CI8293" s="1" t="s">
        <v>9120</v>
      </c>
      <c r="CJ8293" s="1" t="s">
        <v>9121</v>
      </c>
      <c r="CK8293" s="1"/>
      <c r="CL8293" s="1"/>
      <c r="CM8293" s="1"/>
      <c r="CN8293" s="1"/>
      <c r="CO8293" s="1"/>
      <c r="CP8293" s="1"/>
      <c r="CQ8293" s="1"/>
      <c r="CR8293" s="1"/>
      <c r="CS8293" s="1"/>
      <c r="CT8293" s="1"/>
      <c r="CU8293" s="1"/>
      <c r="CV8293" s="1"/>
      <c r="CW8293" s="1"/>
      <c r="CX8293" s="1"/>
      <c r="CY8293" s="1"/>
      <c r="CZ8293" s="1"/>
      <c r="DA8293">
        <v>0</v>
      </c>
      <c r="DB8293" s="1"/>
      <c r="DC8293" s="1"/>
      <c r="DD8293" s="1"/>
    </row>
    <row r="8294" spans="1:108" x14ac:dyDescent="0.25">
      <c r="A8294">
        <v>14247</v>
      </c>
      <c r="B8294" s="1" t="s">
        <v>19458</v>
      </c>
      <c r="C8294" s="1" t="s">
        <v>19459</v>
      </c>
      <c r="D8294" s="1" t="s">
        <v>19459</v>
      </c>
      <c r="E8294">
        <v>0</v>
      </c>
      <c r="F8294">
        <v>0</v>
      </c>
      <c r="G8294">
        <v>0</v>
      </c>
      <c r="H8294" s="1" t="s">
        <v>8618</v>
      </c>
      <c r="I8294">
        <v>2030000</v>
      </c>
      <c r="J8294">
        <v>1900000</v>
      </c>
      <c r="K8294">
        <v>1790000</v>
      </c>
      <c r="L8294">
        <v>0</v>
      </c>
      <c r="M8294">
        <v>0</v>
      </c>
      <c r="N8294">
        <v>-1</v>
      </c>
      <c r="O8294">
        <v>2</v>
      </c>
      <c r="P8294">
        <v>16</v>
      </c>
      <c r="Q8294" s="1"/>
      <c r="R8294">
        <v>0</v>
      </c>
      <c r="S8294">
        <v>0</v>
      </c>
      <c r="T8294">
        <v>0</v>
      </c>
      <c r="U8294" s="1"/>
      <c r="V8294" s="1"/>
      <c r="W8294" s="1"/>
      <c r="X8294" s="1"/>
      <c r="Y8294" s="1"/>
      <c r="Z8294" s="1"/>
      <c r="AA8294" s="1"/>
      <c r="AB8294" s="1"/>
      <c r="AC8294" s="1"/>
      <c r="AD8294" s="1"/>
      <c r="AE8294" s="1"/>
      <c r="AF8294" s="1"/>
      <c r="AG8294" s="1"/>
      <c r="AH8294" s="1"/>
      <c r="AI8294" s="1"/>
      <c r="AJ8294">
        <v>14247</v>
      </c>
      <c r="AK8294" s="1" t="s">
        <v>19458</v>
      </c>
      <c r="AL8294" s="1" t="s">
        <v>19458</v>
      </c>
      <c r="AM8294">
        <v>0</v>
      </c>
      <c r="AN8294">
        <v>0</v>
      </c>
      <c r="AO8294">
        <v>0</v>
      </c>
      <c r="AP8294">
        <v>0</v>
      </c>
      <c r="AQ8294" s="1" t="s">
        <v>8618</v>
      </c>
      <c r="AR8294">
        <v>2</v>
      </c>
      <c r="AS8294">
        <v>16</v>
      </c>
      <c r="AT8294">
        <v>0</v>
      </c>
      <c r="AU8294">
        <v>0</v>
      </c>
      <c r="BD8294">
        <v>0</v>
      </c>
      <c r="BE8294">
        <v>0</v>
      </c>
      <c r="BF8294" s="1" t="s">
        <v>6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 s="1" t="s">
        <v>9097</v>
      </c>
      <c r="CH8294" s="1" t="s">
        <v>9098</v>
      </c>
      <c r="CI8294" s="1" t="s">
        <v>12181</v>
      </c>
      <c r="CJ8294" s="1" t="s">
        <v>12181</v>
      </c>
      <c r="CK8294" s="1"/>
      <c r="CL8294" s="1"/>
      <c r="CM8294" s="1"/>
      <c r="CN8294" s="1"/>
      <c r="CO8294" s="1"/>
      <c r="CP8294" s="1"/>
      <c r="CQ8294" s="1"/>
      <c r="CR8294" s="1"/>
      <c r="CS8294" s="1"/>
      <c r="CT8294" s="1"/>
      <c r="CU8294" s="1"/>
      <c r="CV8294" s="1"/>
      <c r="CW8294" s="1"/>
      <c r="CX8294" s="1"/>
      <c r="CY8294" s="1"/>
      <c r="CZ8294" s="1"/>
      <c r="DA8294">
        <v>0</v>
      </c>
      <c r="DB8294" s="1"/>
      <c r="DC8294" s="1"/>
      <c r="DD8294" s="1"/>
    </row>
    <row r="8295" spans="1:108" x14ac:dyDescent="0.25">
      <c r="A8295">
        <v>14248</v>
      </c>
      <c r="B8295" s="1" t="s">
        <v>19460</v>
      </c>
      <c r="C8295" s="1" t="s">
        <v>19461</v>
      </c>
      <c r="D8295" s="1" t="s">
        <v>19461</v>
      </c>
      <c r="E8295">
        <v>0</v>
      </c>
      <c r="F8295">
        <v>0</v>
      </c>
      <c r="G8295">
        <v>0</v>
      </c>
      <c r="H8295" s="1" t="s">
        <v>8618</v>
      </c>
      <c r="I8295">
        <v>1520000</v>
      </c>
      <c r="J8295">
        <v>1425000</v>
      </c>
      <c r="K8295">
        <v>1345000</v>
      </c>
      <c r="L8295">
        <v>0</v>
      </c>
      <c r="M8295">
        <v>0</v>
      </c>
      <c r="N8295">
        <v>-1</v>
      </c>
      <c r="O8295">
        <v>2</v>
      </c>
      <c r="P8295">
        <v>1</v>
      </c>
      <c r="Q8295" s="1"/>
      <c r="R8295">
        <v>0</v>
      </c>
      <c r="S8295">
        <v>0</v>
      </c>
      <c r="T8295">
        <v>-1</v>
      </c>
      <c r="U8295" s="1"/>
      <c r="V8295" s="1"/>
      <c r="W8295" s="1"/>
      <c r="X8295" s="1"/>
      <c r="Y8295" s="1"/>
      <c r="Z8295" s="1"/>
      <c r="AA8295" s="1"/>
      <c r="AB8295" s="1"/>
      <c r="AC8295" s="1"/>
      <c r="AD8295" s="1"/>
      <c r="AE8295" s="1"/>
      <c r="AF8295" s="1"/>
      <c r="AG8295" s="1"/>
      <c r="AH8295" s="1"/>
      <c r="AI8295" s="1"/>
      <c r="AJ8295">
        <v>14248</v>
      </c>
      <c r="AK8295" s="1" t="s">
        <v>19460</v>
      </c>
      <c r="AL8295" s="1" t="s">
        <v>19460</v>
      </c>
      <c r="AM8295">
        <v>0</v>
      </c>
      <c r="AN8295">
        <v>0</v>
      </c>
      <c r="AO8295">
        <v>0</v>
      </c>
      <c r="AP8295">
        <v>0</v>
      </c>
      <c r="AQ8295" s="1" t="s">
        <v>8618</v>
      </c>
      <c r="AR8295">
        <v>2</v>
      </c>
      <c r="AS8295">
        <v>1</v>
      </c>
      <c r="AT8295">
        <v>0</v>
      </c>
      <c r="AU8295">
        <v>0</v>
      </c>
      <c r="BD8295">
        <v>0</v>
      </c>
      <c r="BE8295">
        <v>0</v>
      </c>
      <c r="BF8295" s="1" t="s">
        <v>6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>
        <v>0</v>
      </c>
      <c r="BY8295">
        <v>0</v>
      </c>
      <c r="BZ8295">
        <v>0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 s="1" t="s">
        <v>9097</v>
      </c>
      <c r="CH8295" s="1" t="s">
        <v>9098</v>
      </c>
      <c r="CI8295" s="1" t="s">
        <v>9118</v>
      </c>
      <c r="CJ8295" s="1" t="s">
        <v>9119</v>
      </c>
      <c r="CK8295" s="1"/>
      <c r="CL8295" s="1"/>
      <c r="CM8295" s="1"/>
      <c r="CN8295" s="1"/>
      <c r="CO8295" s="1"/>
      <c r="CP8295" s="1"/>
      <c r="CQ8295" s="1"/>
      <c r="CR8295" s="1"/>
      <c r="CS8295" s="1"/>
      <c r="CT8295" s="1"/>
      <c r="CU8295" s="1"/>
      <c r="CV8295" s="1"/>
      <c r="CW8295" s="1"/>
      <c r="CX8295" s="1"/>
      <c r="CY8295" s="1"/>
      <c r="CZ8295" s="1"/>
      <c r="DA8295">
        <v>0</v>
      </c>
      <c r="DB8295" s="1"/>
      <c r="DC8295" s="1"/>
      <c r="DD8295" s="1"/>
    </row>
    <row r="8296" spans="1:108" x14ac:dyDescent="0.25">
      <c r="A8296">
        <v>14249</v>
      </c>
      <c r="B8296" s="1" t="s">
        <v>19462</v>
      </c>
      <c r="C8296" s="1" t="s">
        <v>19463</v>
      </c>
      <c r="D8296" s="1" t="s">
        <v>19463</v>
      </c>
      <c r="E8296">
        <v>0</v>
      </c>
      <c r="F8296">
        <v>0</v>
      </c>
      <c r="G8296">
        <v>0</v>
      </c>
      <c r="H8296" s="1" t="s">
        <v>8618</v>
      </c>
      <c r="I8296">
        <v>1475000</v>
      </c>
      <c r="J8296">
        <v>1380000</v>
      </c>
      <c r="K8296">
        <v>1299000</v>
      </c>
      <c r="L8296">
        <v>0</v>
      </c>
      <c r="M8296">
        <v>0</v>
      </c>
      <c r="N8296">
        <v>-1</v>
      </c>
      <c r="O8296">
        <v>2</v>
      </c>
      <c r="P8296">
        <v>7</v>
      </c>
      <c r="Q8296" s="1"/>
      <c r="R8296">
        <v>0</v>
      </c>
      <c r="S8296">
        <v>0</v>
      </c>
      <c r="T8296">
        <v>0</v>
      </c>
      <c r="U8296" s="1"/>
      <c r="V8296" s="1"/>
      <c r="W8296" s="1"/>
      <c r="X8296" s="1"/>
      <c r="Y8296" s="1"/>
      <c r="Z8296" s="1"/>
      <c r="AA8296" s="1"/>
      <c r="AB8296" s="1"/>
      <c r="AC8296" s="1"/>
      <c r="AD8296" s="1"/>
      <c r="AE8296" s="1"/>
      <c r="AF8296" s="1"/>
      <c r="AG8296" s="1"/>
      <c r="AH8296" s="1"/>
      <c r="AI8296" s="1"/>
      <c r="AJ8296">
        <v>14249</v>
      </c>
      <c r="AK8296" s="1" t="s">
        <v>19462</v>
      </c>
      <c r="AL8296" s="1" t="s">
        <v>19462</v>
      </c>
      <c r="AM8296">
        <v>0</v>
      </c>
      <c r="AN8296">
        <v>0</v>
      </c>
      <c r="AO8296">
        <v>0</v>
      </c>
      <c r="AP8296">
        <v>0</v>
      </c>
      <c r="AQ8296" s="1" t="s">
        <v>8618</v>
      </c>
      <c r="AR8296">
        <v>2</v>
      </c>
      <c r="AS8296">
        <v>7</v>
      </c>
      <c r="AT8296">
        <v>0</v>
      </c>
      <c r="AU8296">
        <v>0</v>
      </c>
      <c r="BD8296">
        <v>0</v>
      </c>
      <c r="BE8296">
        <v>0</v>
      </c>
      <c r="BF8296" s="1" t="s">
        <v>6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0</v>
      </c>
      <c r="BU8296">
        <v>0</v>
      </c>
      <c r="BV8296">
        <v>0</v>
      </c>
      <c r="BW8296">
        <v>0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  <c r="CF8296">
        <v>0</v>
      </c>
      <c r="CG8296" s="1" t="s">
        <v>9097</v>
      </c>
      <c r="CH8296" s="1" t="s">
        <v>9098</v>
      </c>
      <c r="CI8296" s="1" t="s">
        <v>9120</v>
      </c>
      <c r="CJ8296" s="1" t="s">
        <v>9121</v>
      </c>
      <c r="CK8296" s="1"/>
      <c r="CL8296" s="1"/>
      <c r="CM8296" s="1"/>
      <c r="CN8296" s="1"/>
      <c r="CO8296" s="1"/>
      <c r="CP8296" s="1"/>
      <c r="CQ8296" s="1"/>
      <c r="CR8296" s="1"/>
      <c r="CS8296" s="1"/>
      <c r="CT8296" s="1"/>
      <c r="CU8296" s="1"/>
      <c r="CV8296" s="1"/>
      <c r="CW8296" s="1"/>
      <c r="CX8296" s="1"/>
      <c r="CY8296" s="1"/>
      <c r="CZ8296" s="1"/>
      <c r="DA8296">
        <v>0</v>
      </c>
      <c r="DB8296" s="1"/>
      <c r="DC8296" s="1"/>
      <c r="DD8296" s="1"/>
    </row>
    <row r="8297" spans="1:108" x14ac:dyDescent="0.25">
      <c r="A8297">
        <v>14250</v>
      </c>
      <c r="B8297" s="1" t="s">
        <v>19464</v>
      </c>
      <c r="C8297" s="1" t="s">
        <v>19465</v>
      </c>
      <c r="D8297" s="1" t="s">
        <v>19465</v>
      </c>
      <c r="E8297">
        <v>0</v>
      </c>
      <c r="F8297">
        <v>0</v>
      </c>
      <c r="G8297">
        <v>0</v>
      </c>
      <c r="H8297" s="1" t="s">
        <v>8618</v>
      </c>
      <c r="I8297">
        <v>440000</v>
      </c>
      <c r="J8297">
        <v>410000</v>
      </c>
      <c r="K8297">
        <v>390000</v>
      </c>
      <c r="L8297">
        <v>0</v>
      </c>
      <c r="M8297">
        <v>0</v>
      </c>
      <c r="N8297">
        <v>-1</v>
      </c>
      <c r="O8297">
        <v>2</v>
      </c>
      <c r="P8297">
        <v>7</v>
      </c>
      <c r="Q8297" s="1"/>
      <c r="R8297">
        <v>0</v>
      </c>
      <c r="S8297">
        <v>0</v>
      </c>
      <c r="T8297">
        <v>0</v>
      </c>
      <c r="U8297" s="1"/>
      <c r="V8297" s="1"/>
      <c r="W8297" s="1"/>
      <c r="X8297" s="1"/>
      <c r="Y8297" s="1"/>
      <c r="Z8297" s="1"/>
      <c r="AA8297" s="1"/>
      <c r="AB8297" s="1"/>
      <c r="AC8297" s="1"/>
      <c r="AD8297" s="1"/>
      <c r="AE8297" s="1"/>
      <c r="AF8297" s="1"/>
      <c r="AG8297" s="1"/>
      <c r="AH8297" s="1"/>
      <c r="AI8297" s="1"/>
      <c r="AJ8297">
        <v>14250</v>
      </c>
      <c r="AK8297" s="1" t="s">
        <v>19464</v>
      </c>
      <c r="AL8297" s="1" t="s">
        <v>19464</v>
      </c>
      <c r="AM8297">
        <v>0</v>
      </c>
      <c r="AN8297">
        <v>0</v>
      </c>
      <c r="AO8297">
        <v>0</v>
      </c>
      <c r="AP8297">
        <v>0</v>
      </c>
      <c r="AQ8297" s="1" t="s">
        <v>8618</v>
      </c>
      <c r="AR8297">
        <v>2</v>
      </c>
      <c r="AS8297">
        <v>7</v>
      </c>
      <c r="AT8297">
        <v>0</v>
      </c>
      <c r="AU8297">
        <v>0</v>
      </c>
      <c r="BD8297">
        <v>0</v>
      </c>
      <c r="BE8297">
        <v>0</v>
      </c>
      <c r="BF8297" s="1" t="s">
        <v>6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 s="1" t="s">
        <v>9097</v>
      </c>
      <c r="CH8297" s="1" t="s">
        <v>9098</v>
      </c>
      <c r="CI8297" s="1" t="s">
        <v>9120</v>
      </c>
      <c r="CJ8297" s="1" t="s">
        <v>9121</v>
      </c>
      <c r="CK8297" s="1"/>
      <c r="CL8297" s="1"/>
      <c r="CM8297" s="1"/>
      <c r="CN8297" s="1"/>
      <c r="CO8297" s="1"/>
      <c r="CP8297" s="1"/>
      <c r="CQ8297" s="1"/>
      <c r="CR8297" s="1"/>
      <c r="CS8297" s="1"/>
      <c r="CT8297" s="1"/>
      <c r="CU8297" s="1"/>
      <c r="CV8297" s="1"/>
      <c r="CW8297" s="1"/>
      <c r="CX8297" s="1"/>
      <c r="CY8297" s="1"/>
      <c r="CZ8297" s="1"/>
      <c r="DA8297">
        <v>0</v>
      </c>
      <c r="DB8297" s="1"/>
      <c r="DC8297" s="1"/>
      <c r="DD8297" s="1"/>
    </row>
    <row r="8298" spans="1:108" x14ac:dyDescent="0.25">
      <c r="A8298">
        <v>14251</v>
      </c>
      <c r="B8298" s="1" t="s">
        <v>19466</v>
      </c>
      <c r="C8298" s="1" t="s">
        <v>19467</v>
      </c>
      <c r="D8298" s="1" t="s">
        <v>19467</v>
      </c>
      <c r="E8298">
        <v>0</v>
      </c>
      <c r="F8298">
        <v>0</v>
      </c>
      <c r="G8298">
        <v>0</v>
      </c>
      <c r="H8298" s="1" t="s">
        <v>8618</v>
      </c>
      <c r="I8298">
        <v>365000</v>
      </c>
      <c r="J8298">
        <v>335000</v>
      </c>
      <c r="K8298">
        <v>320000</v>
      </c>
      <c r="L8298">
        <v>0</v>
      </c>
      <c r="M8298">
        <v>0</v>
      </c>
      <c r="N8298">
        <v>-1</v>
      </c>
      <c r="O8298">
        <v>2</v>
      </c>
      <c r="P8298">
        <v>7</v>
      </c>
      <c r="Q8298" s="1"/>
      <c r="R8298">
        <v>0</v>
      </c>
      <c r="S8298">
        <v>0</v>
      </c>
      <c r="T8298">
        <v>0</v>
      </c>
      <c r="U8298" s="1"/>
      <c r="V8298" s="1"/>
      <c r="W8298" s="1"/>
      <c r="X8298" s="1"/>
      <c r="Y8298" s="1"/>
      <c r="Z8298" s="1"/>
      <c r="AA8298" s="1"/>
      <c r="AB8298" s="1"/>
      <c r="AC8298" s="1"/>
      <c r="AD8298" s="1"/>
      <c r="AE8298" s="1"/>
      <c r="AF8298" s="1"/>
      <c r="AG8298" s="1"/>
      <c r="AH8298" s="1"/>
      <c r="AI8298" s="1"/>
      <c r="AJ8298">
        <v>14251</v>
      </c>
      <c r="AK8298" s="1" t="s">
        <v>19466</v>
      </c>
      <c r="AL8298" s="1" t="s">
        <v>19466</v>
      </c>
      <c r="AM8298">
        <v>0</v>
      </c>
      <c r="AN8298">
        <v>0</v>
      </c>
      <c r="AO8298">
        <v>0</v>
      </c>
      <c r="AP8298">
        <v>0</v>
      </c>
      <c r="AQ8298" s="1" t="s">
        <v>8618</v>
      </c>
      <c r="AR8298">
        <v>2</v>
      </c>
      <c r="AS8298">
        <v>7</v>
      </c>
      <c r="AT8298">
        <v>0</v>
      </c>
      <c r="AU8298">
        <v>0</v>
      </c>
      <c r="BD8298">
        <v>0</v>
      </c>
      <c r="BE8298">
        <v>0</v>
      </c>
      <c r="BF8298" s="1" t="s">
        <v>6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0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 s="1" t="s">
        <v>9097</v>
      </c>
      <c r="CH8298" s="1" t="s">
        <v>9098</v>
      </c>
      <c r="CI8298" s="1" t="s">
        <v>9120</v>
      </c>
      <c r="CJ8298" s="1" t="s">
        <v>9121</v>
      </c>
      <c r="CK8298" s="1"/>
      <c r="CL8298" s="1"/>
      <c r="CM8298" s="1"/>
      <c r="CN8298" s="1"/>
      <c r="CO8298" s="1"/>
      <c r="CP8298" s="1"/>
      <c r="CQ8298" s="1"/>
      <c r="CR8298" s="1"/>
      <c r="CS8298" s="1"/>
      <c r="CT8298" s="1"/>
      <c r="CU8298" s="1"/>
      <c r="CV8298" s="1"/>
      <c r="CW8298" s="1"/>
      <c r="CX8298" s="1"/>
      <c r="CY8298" s="1"/>
      <c r="CZ8298" s="1"/>
      <c r="DA8298">
        <v>0</v>
      </c>
      <c r="DB8298" s="1"/>
      <c r="DC8298" s="1"/>
      <c r="DD8298" s="1"/>
    </row>
    <row r="8299" spans="1:108" x14ac:dyDescent="0.25">
      <c r="A8299">
        <v>14252</v>
      </c>
      <c r="B8299" s="1" t="s">
        <v>19468</v>
      </c>
      <c r="C8299" s="1" t="s">
        <v>19469</v>
      </c>
      <c r="D8299" s="1" t="s">
        <v>19469</v>
      </c>
      <c r="E8299">
        <v>0</v>
      </c>
      <c r="F8299">
        <v>0</v>
      </c>
      <c r="G8299">
        <v>0</v>
      </c>
      <c r="H8299" s="1" t="s">
        <v>8618</v>
      </c>
      <c r="I8299">
        <v>3060000</v>
      </c>
      <c r="J8299">
        <v>2870000</v>
      </c>
      <c r="K8299">
        <v>2695000</v>
      </c>
      <c r="L8299">
        <v>0</v>
      </c>
      <c r="M8299">
        <v>0</v>
      </c>
      <c r="N8299">
        <v>-1</v>
      </c>
      <c r="O8299">
        <v>2</v>
      </c>
      <c r="P8299">
        <v>16</v>
      </c>
      <c r="Q8299" s="1"/>
      <c r="R8299">
        <v>0</v>
      </c>
      <c r="S8299">
        <v>0</v>
      </c>
      <c r="T8299">
        <v>0</v>
      </c>
      <c r="U8299" s="1"/>
      <c r="V8299" s="1"/>
      <c r="W8299" s="1"/>
      <c r="X8299" s="1"/>
      <c r="Y8299" s="1"/>
      <c r="Z8299" s="1"/>
      <c r="AA8299" s="1"/>
      <c r="AB8299" s="1"/>
      <c r="AC8299" s="1"/>
      <c r="AD8299" s="1"/>
      <c r="AE8299" s="1"/>
      <c r="AF8299" s="1"/>
      <c r="AG8299" s="1"/>
      <c r="AH8299" s="1"/>
      <c r="AI8299" s="1"/>
      <c r="AJ8299">
        <v>14252</v>
      </c>
      <c r="AK8299" s="1" t="s">
        <v>19468</v>
      </c>
      <c r="AL8299" s="1" t="s">
        <v>19468</v>
      </c>
      <c r="AM8299">
        <v>0</v>
      </c>
      <c r="AN8299">
        <v>0</v>
      </c>
      <c r="AO8299">
        <v>0</v>
      </c>
      <c r="AP8299">
        <v>0</v>
      </c>
      <c r="AQ8299" s="1" t="s">
        <v>8618</v>
      </c>
      <c r="AR8299">
        <v>2</v>
      </c>
      <c r="AS8299">
        <v>16</v>
      </c>
      <c r="AT8299">
        <v>0</v>
      </c>
      <c r="AU8299">
        <v>0</v>
      </c>
      <c r="BD8299">
        <v>0</v>
      </c>
      <c r="BE8299">
        <v>0</v>
      </c>
      <c r="BF8299" s="1" t="s">
        <v>6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T8299">
        <v>0</v>
      </c>
      <c r="BU8299">
        <v>0</v>
      </c>
      <c r="BV8299">
        <v>0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 s="1" t="s">
        <v>9097</v>
      </c>
      <c r="CH8299" s="1" t="s">
        <v>9098</v>
      </c>
      <c r="CI8299" s="1" t="s">
        <v>12181</v>
      </c>
      <c r="CJ8299" s="1" t="s">
        <v>12181</v>
      </c>
      <c r="CK8299" s="1"/>
      <c r="CL8299" s="1"/>
      <c r="CM8299" s="1"/>
      <c r="CN8299" s="1"/>
      <c r="CO8299" s="1"/>
      <c r="CP8299" s="1"/>
      <c r="CQ8299" s="1"/>
      <c r="CR8299" s="1"/>
      <c r="CS8299" s="1"/>
      <c r="CT8299" s="1"/>
      <c r="CU8299" s="1"/>
      <c r="CV8299" s="1"/>
      <c r="CW8299" s="1"/>
      <c r="CX8299" s="1"/>
      <c r="CY8299" s="1"/>
      <c r="CZ8299" s="1"/>
      <c r="DA8299">
        <v>0</v>
      </c>
      <c r="DB8299" s="1"/>
      <c r="DC8299" s="1"/>
      <c r="DD8299" s="1"/>
    </row>
    <row r="8300" spans="1:108" x14ac:dyDescent="0.25">
      <c r="A8300">
        <v>14253</v>
      </c>
      <c r="B8300" s="1" t="s">
        <v>19470</v>
      </c>
      <c r="C8300" s="1" t="s">
        <v>19471</v>
      </c>
      <c r="D8300" s="1" t="s">
        <v>19471</v>
      </c>
      <c r="E8300">
        <v>0</v>
      </c>
      <c r="F8300">
        <v>0</v>
      </c>
      <c r="G8300">
        <v>0</v>
      </c>
      <c r="H8300" s="1" t="s">
        <v>8618</v>
      </c>
      <c r="I8300">
        <v>210000</v>
      </c>
      <c r="J8300">
        <v>195000</v>
      </c>
      <c r="K8300">
        <v>185000</v>
      </c>
      <c r="L8300">
        <v>0</v>
      </c>
      <c r="M8300">
        <v>0</v>
      </c>
      <c r="N8300">
        <v>-1</v>
      </c>
      <c r="O8300">
        <v>2</v>
      </c>
      <c r="P8300">
        <v>13</v>
      </c>
      <c r="Q8300" s="1"/>
      <c r="R8300">
        <v>0</v>
      </c>
      <c r="S8300">
        <v>0</v>
      </c>
      <c r="T8300">
        <v>0</v>
      </c>
      <c r="U8300" s="1"/>
      <c r="V8300" s="1"/>
      <c r="W8300" s="1"/>
      <c r="X8300" s="1"/>
      <c r="Y8300" s="1"/>
      <c r="Z8300" s="1"/>
      <c r="AA8300" s="1"/>
      <c r="AB8300" s="1"/>
      <c r="AC8300" s="1"/>
      <c r="AD8300" s="1"/>
      <c r="AE8300" s="1"/>
      <c r="AF8300" s="1"/>
      <c r="AG8300" s="1"/>
      <c r="AH8300" s="1"/>
      <c r="AI8300" s="1"/>
      <c r="AJ8300">
        <v>14253</v>
      </c>
      <c r="AK8300" s="1" t="s">
        <v>19470</v>
      </c>
      <c r="AL8300" s="1" t="s">
        <v>19470</v>
      </c>
      <c r="AM8300">
        <v>0</v>
      </c>
      <c r="AN8300">
        <v>0</v>
      </c>
      <c r="AO8300">
        <v>0</v>
      </c>
      <c r="AP8300">
        <v>0</v>
      </c>
      <c r="AQ8300" s="1" t="s">
        <v>8618</v>
      </c>
      <c r="AR8300">
        <v>2</v>
      </c>
      <c r="AS8300">
        <v>13</v>
      </c>
      <c r="AT8300">
        <v>0</v>
      </c>
      <c r="AU8300">
        <v>0</v>
      </c>
      <c r="BD8300">
        <v>0</v>
      </c>
      <c r="BE8300">
        <v>0</v>
      </c>
      <c r="BF8300" s="1" t="s">
        <v>6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 s="1" t="s">
        <v>9097</v>
      </c>
      <c r="CH8300" s="1" t="s">
        <v>9098</v>
      </c>
      <c r="CI8300" s="1" t="s">
        <v>10731</v>
      </c>
      <c r="CJ8300" s="1" t="s">
        <v>10732</v>
      </c>
      <c r="CK8300" s="1"/>
      <c r="CL8300" s="1"/>
      <c r="CM8300" s="1"/>
      <c r="CN8300" s="1"/>
      <c r="CO8300" s="1"/>
      <c r="CP8300" s="1"/>
      <c r="CQ8300" s="1"/>
      <c r="CR8300" s="1"/>
      <c r="CS8300" s="1"/>
      <c r="CT8300" s="1"/>
      <c r="CU8300" s="1"/>
      <c r="CV8300" s="1"/>
      <c r="CW8300" s="1"/>
      <c r="CX8300" s="1"/>
      <c r="CY8300" s="1"/>
      <c r="CZ8300" s="1"/>
      <c r="DA8300">
        <v>0</v>
      </c>
      <c r="DB8300" s="1"/>
      <c r="DC8300" s="1"/>
      <c r="DD8300" s="1"/>
    </row>
    <row r="8301" spans="1:108" x14ac:dyDescent="0.25">
      <c r="A8301">
        <v>14254</v>
      </c>
      <c r="B8301" s="1" t="s">
        <v>19472</v>
      </c>
      <c r="C8301" s="1" t="s">
        <v>19473</v>
      </c>
      <c r="D8301" s="1" t="s">
        <v>19473</v>
      </c>
      <c r="E8301">
        <v>0</v>
      </c>
      <c r="F8301">
        <v>0</v>
      </c>
      <c r="G8301">
        <v>0</v>
      </c>
      <c r="H8301" s="1" t="s">
        <v>8618</v>
      </c>
      <c r="I8301">
        <v>1355000</v>
      </c>
      <c r="J8301">
        <v>1270000</v>
      </c>
      <c r="K8301">
        <v>1199000</v>
      </c>
      <c r="L8301">
        <v>0</v>
      </c>
      <c r="M8301">
        <v>0</v>
      </c>
      <c r="N8301">
        <v>-1</v>
      </c>
      <c r="O8301">
        <v>2</v>
      </c>
      <c r="P8301">
        <v>13</v>
      </c>
      <c r="Q8301" s="1"/>
      <c r="R8301">
        <v>0</v>
      </c>
      <c r="S8301">
        <v>0</v>
      </c>
      <c r="T8301">
        <v>0</v>
      </c>
      <c r="U8301" s="1"/>
      <c r="V8301" s="1"/>
      <c r="W8301" s="1"/>
      <c r="X8301" s="1"/>
      <c r="Y8301" s="1"/>
      <c r="Z8301" s="1"/>
      <c r="AA8301" s="1"/>
      <c r="AB8301" s="1"/>
      <c r="AC8301" s="1"/>
      <c r="AD8301" s="1"/>
      <c r="AE8301" s="1"/>
      <c r="AF8301" s="1"/>
      <c r="AG8301" s="1"/>
      <c r="AH8301" s="1"/>
      <c r="AI8301" s="1"/>
      <c r="AJ8301">
        <v>14254</v>
      </c>
      <c r="AK8301" s="1" t="s">
        <v>19472</v>
      </c>
      <c r="AL8301" s="1" t="s">
        <v>19472</v>
      </c>
      <c r="AM8301">
        <v>0</v>
      </c>
      <c r="AN8301">
        <v>0</v>
      </c>
      <c r="AO8301">
        <v>0</v>
      </c>
      <c r="AP8301">
        <v>0</v>
      </c>
      <c r="AQ8301" s="1" t="s">
        <v>8618</v>
      </c>
      <c r="AR8301">
        <v>2</v>
      </c>
      <c r="AS8301">
        <v>13</v>
      </c>
      <c r="AT8301">
        <v>0</v>
      </c>
      <c r="AU8301">
        <v>0</v>
      </c>
      <c r="BD8301">
        <v>0</v>
      </c>
      <c r="BE8301">
        <v>0</v>
      </c>
      <c r="BF8301" s="1" t="s">
        <v>6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 s="1" t="s">
        <v>9097</v>
      </c>
      <c r="CH8301" s="1" t="s">
        <v>9098</v>
      </c>
      <c r="CI8301" s="1" t="s">
        <v>10731</v>
      </c>
      <c r="CJ8301" s="1" t="s">
        <v>10732</v>
      </c>
      <c r="CK8301" s="1"/>
      <c r="CL8301" s="1"/>
      <c r="CM8301" s="1"/>
      <c r="CN8301" s="1"/>
      <c r="CO8301" s="1"/>
      <c r="CP8301" s="1"/>
      <c r="CQ8301" s="1"/>
      <c r="CR8301" s="1"/>
      <c r="CS8301" s="1"/>
      <c r="CT8301" s="1"/>
      <c r="CU8301" s="1"/>
      <c r="CV8301" s="1"/>
      <c r="CW8301" s="1"/>
      <c r="CX8301" s="1"/>
      <c r="CY8301" s="1"/>
      <c r="CZ8301" s="1"/>
      <c r="DA8301">
        <v>0</v>
      </c>
      <c r="DB8301" s="1"/>
      <c r="DC8301" s="1"/>
      <c r="DD8301" s="1"/>
    </row>
    <row r="8302" spans="1:108" x14ac:dyDescent="0.25">
      <c r="A8302">
        <v>14259</v>
      </c>
      <c r="B8302" s="1" t="s">
        <v>19474</v>
      </c>
      <c r="C8302" s="1" t="s">
        <v>19475</v>
      </c>
      <c r="D8302" s="1" t="s">
        <v>19475</v>
      </c>
      <c r="E8302">
        <v>0</v>
      </c>
      <c r="F8302">
        <v>0</v>
      </c>
      <c r="G8302">
        <v>0</v>
      </c>
      <c r="H8302" s="1" t="s">
        <v>8618</v>
      </c>
      <c r="I8302">
        <v>6099000</v>
      </c>
      <c r="J8302">
        <v>5720000</v>
      </c>
      <c r="K8302">
        <v>5380000</v>
      </c>
      <c r="L8302">
        <v>0</v>
      </c>
      <c r="M8302">
        <v>0</v>
      </c>
      <c r="N8302">
        <v>-1</v>
      </c>
      <c r="O8302">
        <v>2</v>
      </c>
      <c r="P8302">
        <v>16</v>
      </c>
      <c r="Q8302" s="1"/>
      <c r="R8302">
        <v>0</v>
      </c>
      <c r="S8302">
        <v>0</v>
      </c>
      <c r="T8302">
        <v>-1</v>
      </c>
      <c r="U8302" s="1"/>
      <c r="V8302" s="1"/>
      <c r="W8302" s="1"/>
      <c r="X8302" s="1"/>
      <c r="Y8302" s="1"/>
      <c r="Z8302" s="1"/>
      <c r="AA8302" s="1"/>
      <c r="AB8302" s="1"/>
      <c r="AC8302" s="1"/>
      <c r="AD8302" s="1"/>
      <c r="AE8302" s="1"/>
      <c r="AF8302" s="1"/>
      <c r="AG8302" s="1"/>
      <c r="AH8302" s="1"/>
      <c r="AI8302" s="1"/>
      <c r="AJ8302">
        <v>14259</v>
      </c>
      <c r="AK8302" s="1" t="s">
        <v>19474</v>
      </c>
      <c r="AL8302" s="1" t="s">
        <v>19474</v>
      </c>
      <c r="AM8302">
        <v>0</v>
      </c>
      <c r="AN8302">
        <v>0</v>
      </c>
      <c r="AO8302">
        <v>0</v>
      </c>
      <c r="AP8302">
        <v>0</v>
      </c>
      <c r="AQ8302" s="1" t="s">
        <v>8618</v>
      </c>
      <c r="AR8302">
        <v>2</v>
      </c>
      <c r="AS8302">
        <v>16</v>
      </c>
      <c r="AT8302">
        <v>0</v>
      </c>
      <c r="AU8302">
        <v>0</v>
      </c>
      <c r="BD8302">
        <v>0</v>
      </c>
      <c r="BE8302">
        <v>0</v>
      </c>
      <c r="BF8302" s="1" t="s">
        <v>6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 s="1" t="s">
        <v>9097</v>
      </c>
      <c r="CH8302" s="1" t="s">
        <v>9098</v>
      </c>
      <c r="CI8302" s="1" t="s">
        <v>12181</v>
      </c>
      <c r="CJ8302" s="1" t="s">
        <v>12181</v>
      </c>
      <c r="CK8302" s="1"/>
      <c r="CL8302" s="1"/>
      <c r="CM8302" s="1"/>
      <c r="CN8302" s="1"/>
      <c r="CO8302" s="1"/>
      <c r="CP8302" s="1"/>
      <c r="CQ8302" s="1"/>
      <c r="CR8302" s="1"/>
      <c r="CS8302" s="1"/>
      <c r="CT8302" s="1"/>
      <c r="CU8302" s="1"/>
      <c r="CV8302" s="1"/>
      <c r="CW8302" s="1"/>
      <c r="CX8302" s="1"/>
      <c r="CY8302" s="1"/>
      <c r="CZ8302" s="1"/>
      <c r="DA8302">
        <v>0</v>
      </c>
      <c r="DB8302" s="1"/>
      <c r="DC8302" s="1"/>
      <c r="DD8302" s="1"/>
    </row>
    <row r="8303" spans="1:108" x14ac:dyDescent="0.25">
      <c r="A8303">
        <v>14260</v>
      </c>
      <c r="B8303" s="1" t="s">
        <v>19476</v>
      </c>
      <c r="C8303" s="1" t="s">
        <v>19477</v>
      </c>
      <c r="D8303" s="1" t="s">
        <v>19477</v>
      </c>
      <c r="E8303">
        <v>0</v>
      </c>
      <c r="F8303">
        <v>0</v>
      </c>
      <c r="G8303">
        <v>0</v>
      </c>
      <c r="H8303" s="1" t="s">
        <v>8618</v>
      </c>
      <c r="I8303">
        <v>665000</v>
      </c>
      <c r="J8303">
        <v>625000</v>
      </c>
      <c r="K8303">
        <v>590000</v>
      </c>
      <c r="L8303">
        <v>0</v>
      </c>
      <c r="M8303">
        <v>0</v>
      </c>
      <c r="N8303">
        <v>-1</v>
      </c>
      <c r="O8303">
        <v>2</v>
      </c>
      <c r="P8303">
        <v>9</v>
      </c>
      <c r="Q8303" s="1"/>
      <c r="R8303">
        <v>0</v>
      </c>
      <c r="S8303">
        <v>0</v>
      </c>
      <c r="T8303">
        <v>-1</v>
      </c>
      <c r="U8303" s="1"/>
      <c r="V8303" s="1"/>
      <c r="W8303" s="1"/>
      <c r="X8303" s="1"/>
      <c r="Y8303" s="1"/>
      <c r="Z8303" s="1"/>
      <c r="AA8303" s="1"/>
      <c r="AB8303" s="1"/>
      <c r="AC8303" s="1"/>
      <c r="AD8303" s="1"/>
      <c r="AE8303" s="1"/>
      <c r="AF8303" s="1"/>
      <c r="AG8303" s="1"/>
      <c r="AH8303" s="1"/>
      <c r="AI8303" s="1"/>
      <c r="AJ8303">
        <v>14260</v>
      </c>
      <c r="AK8303" s="1" t="s">
        <v>19476</v>
      </c>
      <c r="AL8303" s="1" t="s">
        <v>19476</v>
      </c>
      <c r="AM8303">
        <v>0</v>
      </c>
      <c r="AN8303">
        <v>0</v>
      </c>
      <c r="AO8303">
        <v>0</v>
      </c>
      <c r="AP8303">
        <v>0</v>
      </c>
      <c r="AQ8303" s="1" t="s">
        <v>8618</v>
      </c>
      <c r="AR8303">
        <v>2</v>
      </c>
      <c r="AS8303">
        <v>9</v>
      </c>
      <c r="AT8303">
        <v>0</v>
      </c>
      <c r="AU8303">
        <v>0</v>
      </c>
      <c r="BD8303">
        <v>0</v>
      </c>
      <c r="BE8303">
        <v>0</v>
      </c>
      <c r="BF8303" s="1" t="s">
        <v>6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 s="1" t="s">
        <v>9097</v>
      </c>
      <c r="CH8303" s="1" t="s">
        <v>9098</v>
      </c>
      <c r="CI8303" s="1" t="s">
        <v>9114</v>
      </c>
      <c r="CJ8303" s="1" t="s">
        <v>9114</v>
      </c>
      <c r="CK8303" s="1"/>
      <c r="CL8303" s="1"/>
      <c r="CM8303" s="1"/>
      <c r="CN8303" s="1"/>
      <c r="CO8303" s="1"/>
      <c r="CP8303" s="1"/>
      <c r="CQ8303" s="1"/>
      <c r="CR8303" s="1"/>
      <c r="CS8303" s="1"/>
      <c r="CT8303" s="1"/>
      <c r="CU8303" s="1"/>
      <c r="CV8303" s="1"/>
      <c r="CW8303" s="1"/>
      <c r="CX8303" s="1"/>
      <c r="CY8303" s="1"/>
      <c r="CZ8303" s="1"/>
      <c r="DA8303">
        <v>0</v>
      </c>
      <c r="DB8303" s="1"/>
      <c r="DC8303" s="1"/>
      <c r="DD8303" s="1"/>
    </row>
    <row r="8304" spans="1:108" x14ac:dyDescent="0.25">
      <c r="A8304">
        <v>14261</v>
      </c>
      <c r="B8304" s="1" t="s">
        <v>19478</v>
      </c>
      <c r="C8304" s="1" t="s">
        <v>19479</v>
      </c>
      <c r="D8304" s="1" t="s">
        <v>19479</v>
      </c>
      <c r="E8304">
        <v>0</v>
      </c>
      <c r="F8304">
        <v>0</v>
      </c>
      <c r="G8304">
        <v>0</v>
      </c>
      <c r="H8304" s="1" t="s">
        <v>8618</v>
      </c>
      <c r="I8304">
        <v>190000</v>
      </c>
      <c r="J8304">
        <v>180000</v>
      </c>
      <c r="K8304">
        <v>170000</v>
      </c>
      <c r="L8304">
        <v>0</v>
      </c>
      <c r="M8304">
        <v>0</v>
      </c>
      <c r="N8304">
        <v>-1</v>
      </c>
      <c r="O8304">
        <v>2</v>
      </c>
      <c r="P8304">
        <v>9</v>
      </c>
      <c r="Q8304" s="1"/>
      <c r="R8304">
        <v>0</v>
      </c>
      <c r="S8304">
        <v>0</v>
      </c>
      <c r="T8304">
        <v>-1</v>
      </c>
      <c r="U8304" s="1"/>
      <c r="V8304" s="1"/>
      <c r="W8304" s="1"/>
      <c r="X8304" s="1"/>
      <c r="Y8304" s="1"/>
      <c r="Z8304" s="1"/>
      <c r="AA8304" s="1"/>
      <c r="AB8304" s="1"/>
      <c r="AC8304" s="1"/>
      <c r="AD8304" s="1"/>
      <c r="AE8304" s="1"/>
      <c r="AF8304" s="1"/>
      <c r="AG8304" s="1"/>
      <c r="AH8304" s="1"/>
      <c r="AI8304" s="1"/>
      <c r="AJ8304">
        <v>14261</v>
      </c>
      <c r="AK8304" s="1" t="s">
        <v>19478</v>
      </c>
      <c r="AL8304" s="1" t="s">
        <v>19478</v>
      </c>
      <c r="AM8304">
        <v>0</v>
      </c>
      <c r="AN8304">
        <v>0</v>
      </c>
      <c r="AO8304">
        <v>0</v>
      </c>
      <c r="AP8304">
        <v>0</v>
      </c>
      <c r="AQ8304" s="1" t="s">
        <v>8618</v>
      </c>
      <c r="AR8304">
        <v>2</v>
      </c>
      <c r="AS8304">
        <v>9</v>
      </c>
      <c r="AT8304">
        <v>0</v>
      </c>
      <c r="AU8304">
        <v>0</v>
      </c>
      <c r="BD8304">
        <v>0</v>
      </c>
      <c r="BE8304">
        <v>0</v>
      </c>
      <c r="BF8304" s="1" t="s">
        <v>6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 s="1" t="s">
        <v>9097</v>
      </c>
      <c r="CH8304" s="1" t="s">
        <v>9098</v>
      </c>
      <c r="CI8304" s="1" t="s">
        <v>9114</v>
      </c>
      <c r="CJ8304" s="1" t="s">
        <v>9114</v>
      </c>
      <c r="CK8304" s="1"/>
      <c r="CL8304" s="1"/>
      <c r="CM8304" s="1"/>
      <c r="CN8304" s="1"/>
      <c r="CO8304" s="1"/>
      <c r="CP8304" s="1"/>
      <c r="CQ8304" s="1"/>
      <c r="CR8304" s="1"/>
      <c r="CS8304" s="1"/>
      <c r="CT8304" s="1"/>
      <c r="CU8304" s="1"/>
      <c r="CV8304" s="1"/>
      <c r="CW8304" s="1"/>
      <c r="CX8304" s="1"/>
      <c r="CY8304" s="1"/>
      <c r="CZ8304" s="1"/>
      <c r="DA8304">
        <v>0</v>
      </c>
      <c r="DB8304" s="1"/>
      <c r="DC8304" s="1"/>
      <c r="DD8304" s="1"/>
    </row>
    <row r="8305" spans="1:108" x14ac:dyDescent="0.25">
      <c r="A8305">
        <v>14262</v>
      </c>
      <c r="B8305" s="1" t="s">
        <v>19480</v>
      </c>
      <c r="C8305" s="1" t="s">
        <v>19481</v>
      </c>
      <c r="D8305" s="1" t="s">
        <v>19481</v>
      </c>
      <c r="E8305">
        <v>0</v>
      </c>
      <c r="F8305">
        <v>0</v>
      </c>
      <c r="G8305">
        <v>0</v>
      </c>
      <c r="H8305" s="1" t="s">
        <v>8618</v>
      </c>
      <c r="I8305">
        <v>460000</v>
      </c>
      <c r="J8305">
        <v>430000</v>
      </c>
      <c r="K8305">
        <v>410000</v>
      </c>
      <c r="L8305">
        <v>0</v>
      </c>
      <c r="M8305">
        <v>0</v>
      </c>
      <c r="N8305">
        <v>-1</v>
      </c>
      <c r="O8305">
        <v>2</v>
      </c>
      <c r="P8305">
        <v>11</v>
      </c>
      <c r="Q8305" s="1"/>
      <c r="R8305">
        <v>0</v>
      </c>
      <c r="S8305">
        <v>0</v>
      </c>
      <c r="T8305">
        <v>0</v>
      </c>
      <c r="U8305" s="1"/>
      <c r="V8305" s="1"/>
      <c r="W8305" s="1"/>
      <c r="X8305" s="1"/>
      <c r="Y8305" s="1"/>
      <c r="Z8305" s="1"/>
      <c r="AA8305" s="1"/>
      <c r="AB8305" s="1"/>
      <c r="AC8305" s="1"/>
      <c r="AD8305" s="1"/>
      <c r="AE8305" s="1"/>
      <c r="AF8305" s="1"/>
      <c r="AG8305" s="1"/>
      <c r="AH8305" s="1"/>
      <c r="AI8305" s="1"/>
      <c r="AJ8305">
        <v>14262</v>
      </c>
      <c r="AK8305" s="1" t="s">
        <v>19480</v>
      </c>
      <c r="AL8305" s="1" t="s">
        <v>19480</v>
      </c>
      <c r="AM8305">
        <v>0</v>
      </c>
      <c r="AN8305">
        <v>0</v>
      </c>
      <c r="AO8305">
        <v>0</v>
      </c>
      <c r="AP8305">
        <v>0</v>
      </c>
      <c r="AQ8305" s="1" t="s">
        <v>8618</v>
      </c>
      <c r="AR8305">
        <v>2</v>
      </c>
      <c r="AS8305">
        <v>11</v>
      </c>
      <c r="AT8305">
        <v>0</v>
      </c>
      <c r="AU8305">
        <v>0</v>
      </c>
      <c r="BD8305">
        <v>0</v>
      </c>
      <c r="BE8305">
        <v>0</v>
      </c>
      <c r="BF8305" s="1" t="s">
        <v>6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 s="1" t="s">
        <v>9097</v>
      </c>
      <c r="CH8305" s="1" t="s">
        <v>9098</v>
      </c>
      <c r="CI8305" s="1" t="s">
        <v>9804</v>
      </c>
      <c r="CJ8305" s="1" t="s">
        <v>9805</v>
      </c>
      <c r="CK8305" s="1"/>
      <c r="CL8305" s="1"/>
      <c r="CM8305" s="1"/>
      <c r="CN8305" s="1"/>
      <c r="CO8305" s="1"/>
      <c r="CP8305" s="1"/>
      <c r="CQ8305" s="1"/>
      <c r="CR8305" s="1"/>
      <c r="CS8305" s="1"/>
      <c r="CT8305" s="1"/>
      <c r="CU8305" s="1"/>
      <c r="CV8305" s="1"/>
      <c r="CW8305" s="1"/>
      <c r="CX8305" s="1"/>
      <c r="CY8305" s="1"/>
      <c r="CZ8305" s="1"/>
      <c r="DA8305">
        <v>0</v>
      </c>
      <c r="DB8305" s="1"/>
      <c r="DC8305" s="1"/>
      <c r="DD8305" s="1"/>
    </row>
    <row r="8306" spans="1:108" x14ac:dyDescent="0.25">
      <c r="A8306">
        <v>14263</v>
      </c>
      <c r="B8306" s="1" t="s">
        <v>19482</v>
      </c>
      <c r="C8306" s="1" t="s">
        <v>19483</v>
      </c>
      <c r="D8306" s="1" t="s">
        <v>19483</v>
      </c>
      <c r="E8306">
        <v>0</v>
      </c>
      <c r="F8306">
        <v>0</v>
      </c>
      <c r="G8306">
        <v>0</v>
      </c>
      <c r="H8306" s="1" t="s">
        <v>8618</v>
      </c>
      <c r="I8306">
        <v>2820000</v>
      </c>
      <c r="J8306">
        <v>2645000</v>
      </c>
      <c r="K8306">
        <v>2490000</v>
      </c>
      <c r="L8306">
        <v>0</v>
      </c>
      <c r="M8306">
        <v>0</v>
      </c>
      <c r="N8306">
        <v>-1</v>
      </c>
      <c r="O8306">
        <v>2</v>
      </c>
      <c r="P8306">
        <v>1</v>
      </c>
      <c r="Q8306" s="1"/>
      <c r="R8306">
        <v>0</v>
      </c>
      <c r="S8306">
        <v>0</v>
      </c>
      <c r="T8306">
        <v>0</v>
      </c>
      <c r="U8306" s="1"/>
      <c r="V8306" s="1"/>
      <c r="W8306" s="1"/>
      <c r="X8306" s="1"/>
      <c r="Y8306" s="1"/>
      <c r="Z8306" s="1"/>
      <c r="AA8306" s="1"/>
      <c r="AB8306" s="1"/>
      <c r="AC8306" s="1"/>
      <c r="AD8306" s="1"/>
      <c r="AE8306" s="1"/>
      <c r="AF8306" s="1"/>
      <c r="AG8306" s="1"/>
      <c r="AH8306" s="1"/>
      <c r="AI8306" s="1"/>
      <c r="AJ8306">
        <v>14263</v>
      </c>
      <c r="AK8306" s="1" t="s">
        <v>19482</v>
      </c>
      <c r="AL8306" s="1" t="s">
        <v>19482</v>
      </c>
      <c r="AM8306">
        <v>0</v>
      </c>
      <c r="AN8306">
        <v>0</v>
      </c>
      <c r="AO8306">
        <v>0</v>
      </c>
      <c r="AP8306">
        <v>0</v>
      </c>
      <c r="AQ8306" s="1" t="s">
        <v>8618</v>
      </c>
      <c r="AR8306">
        <v>2</v>
      </c>
      <c r="AS8306">
        <v>1</v>
      </c>
      <c r="AT8306">
        <v>0</v>
      </c>
      <c r="AU8306">
        <v>0</v>
      </c>
      <c r="BD8306">
        <v>0</v>
      </c>
      <c r="BE8306">
        <v>0</v>
      </c>
      <c r="BF8306" s="1" t="s">
        <v>6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 s="1" t="s">
        <v>9097</v>
      </c>
      <c r="CH8306" s="1" t="s">
        <v>9098</v>
      </c>
      <c r="CI8306" s="1" t="s">
        <v>9118</v>
      </c>
      <c r="CJ8306" s="1" t="s">
        <v>9119</v>
      </c>
      <c r="CK8306" s="1"/>
      <c r="CL8306" s="1"/>
      <c r="CM8306" s="1"/>
      <c r="CN8306" s="1"/>
      <c r="CO8306" s="1"/>
      <c r="CP8306" s="1"/>
      <c r="CQ8306" s="1"/>
      <c r="CR8306" s="1"/>
      <c r="CS8306" s="1"/>
      <c r="CT8306" s="1"/>
      <c r="CU8306" s="1"/>
      <c r="CV8306" s="1"/>
      <c r="CW8306" s="1"/>
      <c r="CX8306" s="1"/>
      <c r="CY8306" s="1"/>
      <c r="CZ8306" s="1"/>
      <c r="DA8306">
        <v>0</v>
      </c>
      <c r="DB8306" s="1"/>
      <c r="DC8306" s="1"/>
      <c r="DD8306" s="1"/>
    </row>
    <row r="8307" spans="1:108" x14ac:dyDescent="0.25">
      <c r="A8307">
        <v>14264</v>
      </c>
      <c r="B8307" s="1" t="s">
        <v>19484</v>
      </c>
      <c r="C8307" s="1" t="s">
        <v>19485</v>
      </c>
      <c r="D8307" s="1" t="s">
        <v>19485</v>
      </c>
      <c r="E8307">
        <v>0</v>
      </c>
      <c r="F8307">
        <v>0</v>
      </c>
      <c r="G8307">
        <v>0</v>
      </c>
      <c r="H8307" s="1" t="s">
        <v>8618</v>
      </c>
      <c r="I8307">
        <v>9000000</v>
      </c>
      <c r="J8307">
        <v>8440000</v>
      </c>
      <c r="K8307">
        <v>7945000</v>
      </c>
      <c r="L8307">
        <v>0</v>
      </c>
      <c r="M8307">
        <v>0</v>
      </c>
      <c r="N8307">
        <v>-1</v>
      </c>
      <c r="O8307">
        <v>2</v>
      </c>
      <c r="P8307">
        <v>7</v>
      </c>
      <c r="Q8307" s="1"/>
      <c r="R8307">
        <v>0</v>
      </c>
      <c r="S8307">
        <v>0</v>
      </c>
      <c r="T8307">
        <v>0</v>
      </c>
      <c r="U8307" s="1"/>
      <c r="V8307" s="1"/>
      <c r="W8307" s="1"/>
      <c r="X8307" s="1"/>
      <c r="Y8307" s="1"/>
      <c r="Z8307" s="1"/>
      <c r="AA8307" s="1"/>
      <c r="AB8307" s="1"/>
      <c r="AC8307" s="1"/>
      <c r="AD8307" s="1"/>
      <c r="AE8307" s="1"/>
      <c r="AF8307" s="1"/>
      <c r="AG8307" s="1"/>
      <c r="AH8307" s="1"/>
      <c r="AI8307" s="1"/>
      <c r="AJ8307">
        <v>14264</v>
      </c>
      <c r="AK8307" s="1" t="s">
        <v>19484</v>
      </c>
      <c r="AL8307" s="1" t="s">
        <v>19484</v>
      </c>
      <c r="AM8307">
        <v>0</v>
      </c>
      <c r="AN8307">
        <v>0</v>
      </c>
      <c r="AO8307">
        <v>0</v>
      </c>
      <c r="AP8307">
        <v>0</v>
      </c>
      <c r="AQ8307" s="1" t="s">
        <v>8618</v>
      </c>
      <c r="AR8307">
        <v>2</v>
      </c>
      <c r="AS8307">
        <v>7</v>
      </c>
      <c r="AT8307">
        <v>0</v>
      </c>
      <c r="AU8307">
        <v>0</v>
      </c>
      <c r="BD8307">
        <v>0</v>
      </c>
      <c r="BE8307">
        <v>0</v>
      </c>
      <c r="BF8307" s="1" t="s">
        <v>6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 s="1" t="s">
        <v>9097</v>
      </c>
      <c r="CH8307" s="1" t="s">
        <v>9098</v>
      </c>
      <c r="CI8307" s="1" t="s">
        <v>9120</v>
      </c>
      <c r="CJ8307" s="1" t="s">
        <v>9121</v>
      </c>
      <c r="CK8307" s="1"/>
      <c r="CL8307" s="1"/>
      <c r="CM8307" s="1"/>
      <c r="CN8307" s="1"/>
      <c r="CO8307" s="1"/>
      <c r="CP8307" s="1"/>
      <c r="CQ8307" s="1"/>
      <c r="CR8307" s="1"/>
      <c r="CS8307" s="1"/>
      <c r="CT8307" s="1"/>
      <c r="CU8307" s="1"/>
      <c r="CV8307" s="1"/>
      <c r="CW8307" s="1"/>
      <c r="CX8307" s="1"/>
      <c r="CY8307" s="1"/>
      <c r="CZ8307" s="1"/>
      <c r="DA8307">
        <v>0</v>
      </c>
      <c r="DB8307" s="1"/>
      <c r="DC8307" s="1"/>
      <c r="DD8307" s="1"/>
    </row>
    <row r="8308" spans="1:108" x14ac:dyDescent="0.25">
      <c r="A8308">
        <v>14265</v>
      </c>
      <c r="B8308" s="1" t="s">
        <v>19486</v>
      </c>
      <c r="C8308" s="1" t="s">
        <v>19487</v>
      </c>
      <c r="D8308" s="1" t="s">
        <v>19487</v>
      </c>
      <c r="E8308">
        <v>0</v>
      </c>
      <c r="F8308">
        <v>0</v>
      </c>
      <c r="G8308">
        <v>0</v>
      </c>
      <c r="H8308" s="1" t="s">
        <v>8618</v>
      </c>
      <c r="I8308">
        <v>1885000</v>
      </c>
      <c r="J8308">
        <v>1765000</v>
      </c>
      <c r="K8308">
        <v>1665000</v>
      </c>
      <c r="L8308">
        <v>0</v>
      </c>
      <c r="M8308">
        <v>0</v>
      </c>
      <c r="N8308">
        <v>-1</v>
      </c>
      <c r="O8308">
        <v>2</v>
      </c>
      <c r="P8308">
        <v>15</v>
      </c>
      <c r="Q8308" s="1"/>
      <c r="R8308">
        <v>0</v>
      </c>
      <c r="S8308">
        <v>0</v>
      </c>
      <c r="T8308">
        <v>0</v>
      </c>
      <c r="U8308" s="1"/>
      <c r="V8308" s="1"/>
      <c r="W8308" s="1"/>
      <c r="X8308" s="1"/>
      <c r="Y8308" s="1"/>
      <c r="Z8308" s="1"/>
      <c r="AA8308" s="1"/>
      <c r="AB8308" s="1"/>
      <c r="AC8308" s="1"/>
      <c r="AD8308" s="1"/>
      <c r="AE8308" s="1"/>
      <c r="AF8308" s="1"/>
      <c r="AG8308" s="1"/>
      <c r="AH8308" s="1"/>
      <c r="AI8308" s="1"/>
      <c r="AJ8308">
        <v>14265</v>
      </c>
      <c r="AK8308" s="1" t="s">
        <v>19486</v>
      </c>
      <c r="AL8308" s="1" t="s">
        <v>19486</v>
      </c>
      <c r="AM8308">
        <v>0</v>
      </c>
      <c r="AN8308">
        <v>0</v>
      </c>
      <c r="AO8308">
        <v>0</v>
      </c>
      <c r="AP8308">
        <v>0</v>
      </c>
      <c r="AQ8308" s="1" t="s">
        <v>8618</v>
      </c>
      <c r="AR8308">
        <v>2</v>
      </c>
      <c r="AS8308">
        <v>15</v>
      </c>
      <c r="AT8308">
        <v>0</v>
      </c>
      <c r="AU8308">
        <v>0</v>
      </c>
      <c r="BD8308">
        <v>0</v>
      </c>
      <c r="BE8308">
        <v>0</v>
      </c>
      <c r="BF8308" s="1" t="s">
        <v>6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 s="1" t="s">
        <v>9097</v>
      </c>
      <c r="CH8308" s="1" t="s">
        <v>9098</v>
      </c>
      <c r="CI8308" s="1" t="s">
        <v>10931</v>
      </c>
      <c r="CJ8308" s="1" t="s">
        <v>11041</v>
      </c>
      <c r="CK8308" s="1"/>
      <c r="CL8308" s="1"/>
      <c r="CM8308" s="1"/>
      <c r="CN8308" s="1"/>
      <c r="CO8308" s="1"/>
      <c r="CP8308" s="1"/>
      <c r="CQ8308" s="1"/>
      <c r="CR8308" s="1"/>
      <c r="CS8308" s="1"/>
      <c r="CT8308" s="1"/>
      <c r="CU8308" s="1"/>
      <c r="CV8308" s="1"/>
      <c r="CW8308" s="1"/>
      <c r="CX8308" s="1"/>
      <c r="CY8308" s="1"/>
      <c r="CZ8308" s="1"/>
      <c r="DA8308">
        <v>0</v>
      </c>
      <c r="DB8308" s="1"/>
      <c r="DC8308" s="1"/>
      <c r="DD8308" s="1"/>
    </row>
    <row r="8309" spans="1:108" x14ac:dyDescent="0.25">
      <c r="A8309">
        <v>14266</v>
      </c>
      <c r="B8309" s="1" t="s">
        <v>19488</v>
      </c>
      <c r="C8309" s="1" t="s">
        <v>19489</v>
      </c>
      <c r="D8309" s="1" t="s">
        <v>19489</v>
      </c>
      <c r="E8309">
        <v>0</v>
      </c>
      <c r="F8309">
        <v>0</v>
      </c>
      <c r="G8309">
        <v>0</v>
      </c>
      <c r="H8309" s="1" t="s">
        <v>8618</v>
      </c>
      <c r="I8309">
        <v>1860000</v>
      </c>
      <c r="J8309">
        <v>1740000</v>
      </c>
      <c r="K8309">
        <v>1635000</v>
      </c>
      <c r="L8309">
        <v>0</v>
      </c>
      <c r="M8309">
        <v>0</v>
      </c>
      <c r="N8309">
        <v>-1</v>
      </c>
      <c r="O8309">
        <v>2</v>
      </c>
      <c r="P8309">
        <v>15</v>
      </c>
      <c r="Q8309" s="1"/>
      <c r="R8309">
        <v>0</v>
      </c>
      <c r="S8309">
        <v>0</v>
      </c>
      <c r="T8309">
        <v>0</v>
      </c>
      <c r="U8309" s="1"/>
      <c r="V8309" s="1"/>
      <c r="W8309" s="1"/>
      <c r="X8309" s="1"/>
      <c r="Y8309" s="1"/>
      <c r="Z8309" s="1"/>
      <c r="AA8309" s="1"/>
      <c r="AB8309" s="1"/>
      <c r="AC8309" s="1"/>
      <c r="AD8309" s="1"/>
      <c r="AE8309" s="1"/>
      <c r="AF8309" s="1"/>
      <c r="AG8309" s="1"/>
      <c r="AH8309" s="1"/>
      <c r="AI8309" s="1"/>
      <c r="AJ8309">
        <v>14266</v>
      </c>
      <c r="AK8309" s="1" t="s">
        <v>19488</v>
      </c>
      <c r="AL8309" s="1" t="s">
        <v>19488</v>
      </c>
      <c r="AM8309">
        <v>0</v>
      </c>
      <c r="AN8309">
        <v>0</v>
      </c>
      <c r="AO8309">
        <v>0</v>
      </c>
      <c r="AP8309">
        <v>0</v>
      </c>
      <c r="AQ8309" s="1" t="s">
        <v>8618</v>
      </c>
      <c r="AR8309">
        <v>2</v>
      </c>
      <c r="AS8309">
        <v>15</v>
      </c>
      <c r="AT8309">
        <v>0</v>
      </c>
      <c r="AU8309">
        <v>0</v>
      </c>
      <c r="BD8309">
        <v>0</v>
      </c>
      <c r="BE8309">
        <v>0</v>
      </c>
      <c r="BF8309" s="1" t="s">
        <v>6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 s="1" t="s">
        <v>9097</v>
      </c>
      <c r="CH8309" s="1" t="s">
        <v>9098</v>
      </c>
      <c r="CI8309" s="1" t="s">
        <v>10931</v>
      </c>
      <c r="CJ8309" s="1" t="s">
        <v>11041</v>
      </c>
      <c r="CK8309" s="1"/>
      <c r="CL8309" s="1"/>
      <c r="CM8309" s="1"/>
      <c r="CN8309" s="1"/>
      <c r="CO8309" s="1"/>
      <c r="CP8309" s="1"/>
      <c r="CQ8309" s="1"/>
      <c r="CR8309" s="1"/>
      <c r="CS8309" s="1"/>
      <c r="CT8309" s="1"/>
      <c r="CU8309" s="1"/>
      <c r="CV8309" s="1"/>
      <c r="CW8309" s="1"/>
      <c r="CX8309" s="1"/>
      <c r="CY8309" s="1"/>
      <c r="CZ8309" s="1"/>
      <c r="DA8309">
        <v>0</v>
      </c>
      <c r="DB8309" s="1"/>
      <c r="DC8309" s="1"/>
      <c r="DD8309" s="1"/>
    </row>
    <row r="8310" spans="1:108" x14ac:dyDescent="0.25">
      <c r="A8310">
        <v>14267</v>
      </c>
      <c r="B8310" s="1" t="s">
        <v>19490</v>
      </c>
      <c r="C8310" s="1" t="s">
        <v>19491</v>
      </c>
      <c r="D8310" s="1" t="s">
        <v>19491</v>
      </c>
      <c r="E8310">
        <v>0</v>
      </c>
      <c r="F8310">
        <v>0</v>
      </c>
      <c r="G8310">
        <v>0</v>
      </c>
      <c r="H8310" s="1" t="s">
        <v>8618</v>
      </c>
      <c r="I8310">
        <v>1050000</v>
      </c>
      <c r="J8310">
        <v>990000</v>
      </c>
      <c r="K8310">
        <v>990000</v>
      </c>
      <c r="L8310">
        <v>0</v>
      </c>
      <c r="M8310">
        <v>0</v>
      </c>
      <c r="N8310">
        <v>-1</v>
      </c>
      <c r="O8310">
        <v>2</v>
      </c>
      <c r="P8310">
        <v>1</v>
      </c>
      <c r="Q8310" s="1"/>
      <c r="R8310">
        <v>0</v>
      </c>
      <c r="S8310">
        <v>0</v>
      </c>
      <c r="T8310">
        <v>0</v>
      </c>
      <c r="U8310" s="1"/>
      <c r="V8310" s="1"/>
      <c r="W8310" s="1"/>
      <c r="X8310" s="1"/>
      <c r="Y8310" s="1"/>
      <c r="Z8310" s="1"/>
      <c r="AA8310" s="1"/>
      <c r="AB8310" s="1"/>
      <c r="AC8310" s="1"/>
      <c r="AD8310" s="1"/>
      <c r="AE8310" s="1"/>
      <c r="AF8310" s="1"/>
      <c r="AG8310" s="1"/>
      <c r="AH8310" s="1"/>
      <c r="AI8310" s="1"/>
      <c r="AJ8310">
        <v>14267</v>
      </c>
      <c r="AK8310" s="1" t="s">
        <v>19490</v>
      </c>
      <c r="AL8310" s="1" t="s">
        <v>19490</v>
      </c>
      <c r="AM8310">
        <v>0</v>
      </c>
      <c r="AN8310">
        <v>0</v>
      </c>
      <c r="AO8310">
        <v>0</v>
      </c>
      <c r="AP8310">
        <v>0</v>
      </c>
      <c r="AQ8310" s="1" t="s">
        <v>8618</v>
      </c>
      <c r="AR8310">
        <v>2</v>
      </c>
      <c r="AS8310">
        <v>1</v>
      </c>
      <c r="AT8310">
        <v>0</v>
      </c>
      <c r="AU8310">
        <v>0</v>
      </c>
      <c r="BD8310">
        <v>0</v>
      </c>
      <c r="BE8310">
        <v>0</v>
      </c>
      <c r="BF8310" s="1" t="s">
        <v>6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 s="1" t="s">
        <v>9097</v>
      </c>
      <c r="CH8310" s="1" t="s">
        <v>9098</v>
      </c>
      <c r="CI8310" s="1" t="s">
        <v>9118</v>
      </c>
      <c r="CJ8310" s="1" t="s">
        <v>9119</v>
      </c>
      <c r="CK8310" s="1"/>
      <c r="CL8310" s="1"/>
      <c r="CM8310" s="1"/>
      <c r="CN8310" s="1"/>
      <c r="CO8310" s="1"/>
      <c r="CP8310" s="1"/>
      <c r="CQ8310" s="1"/>
      <c r="CR8310" s="1"/>
      <c r="CS8310" s="1"/>
      <c r="CT8310" s="1"/>
      <c r="CU8310" s="1"/>
      <c r="CV8310" s="1"/>
      <c r="CW8310" s="1"/>
      <c r="CX8310" s="1"/>
      <c r="CY8310" s="1"/>
      <c r="CZ8310" s="1"/>
      <c r="DA8310">
        <v>0</v>
      </c>
      <c r="DB8310" s="1"/>
      <c r="DC8310" s="1"/>
      <c r="DD8310" s="1"/>
    </row>
    <row r="8311" spans="1:108" x14ac:dyDescent="0.25">
      <c r="A8311">
        <v>14268</v>
      </c>
      <c r="B8311" s="1" t="s">
        <v>19492</v>
      </c>
      <c r="C8311" s="1" t="s">
        <v>19493</v>
      </c>
      <c r="D8311" s="1" t="s">
        <v>19493</v>
      </c>
      <c r="E8311">
        <v>0</v>
      </c>
      <c r="F8311">
        <v>0</v>
      </c>
      <c r="G8311">
        <v>0</v>
      </c>
      <c r="H8311" s="1" t="s">
        <v>8618</v>
      </c>
      <c r="I8311">
        <v>1080000</v>
      </c>
      <c r="J8311">
        <v>1020000</v>
      </c>
      <c r="K8311">
        <v>1020000</v>
      </c>
      <c r="L8311">
        <v>0</v>
      </c>
      <c r="M8311">
        <v>0</v>
      </c>
      <c r="N8311">
        <v>-1</v>
      </c>
      <c r="O8311">
        <v>2</v>
      </c>
      <c r="P8311">
        <v>1</v>
      </c>
      <c r="Q8311" s="1"/>
      <c r="R8311">
        <v>0</v>
      </c>
      <c r="S8311">
        <v>0</v>
      </c>
      <c r="T8311">
        <v>0</v>
      </c>
      <c r="U8311" s="1"/>
      <c r="V8311" s="1"/>
      <c r="W8311" s="1"/>
      <c r="X8311" s="1"/>
      <c r="Y8311" s="1"/>
      <c r="Z8311" s="1"/>
      <c r="AA8311" s="1"/>
      <c r="AB8311" s="1"/>
      <c r="AC8311" s="1"/>
      <c r="AD8311" s="1"/>
      <c r="AE8311" s="1"/>
      <c r="AF8311" s="1"/>
      <c r="AG8311" s="1"/>
      <c r="AH8311" s="1"/>
      <c r="AI8311" s="1"/>
      <c r="AJ8311">
        <v>14268</v>
      </c>
      <c r="AK8311" s="1" t="s">
        <v>19492</v>
      </c>
      <c r="AL8311" s="1" t="s">
        <v>19492</v>
      </c>
      <c r="AM8311">
        <v>0</v>
      </c>
      <c r="AN8311">
        <v>0</v>
      </c>
      <c r="AO8311">
        <v>0</v>
      </c>
      <c r="AP8311">
        <v>0</v>
      </c>
      <c r="AQ8311" s="1" t="s">
        <v>8618</v>
      </c>
      <c r="AR8311">
        <v>2</v>
      </c>
      <c r="AS8311">
        <v>1</v>
      </c>
      <c r="AT8311">
        <v>0</v>
      </c>
      <c r="AU8311">
        <v>0</v>
      </c>
      <c r="BD8311">
        <v>0</v>
      </c>
      <c r="BE8311">
        <v>0</v>
      </c>
      <c r="BF8311" s="1" t="s">
        <v>6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 s="1" t="s">
        <v>9097</v>
      </c>
      <c r="CH8311" s="1" t="s">
        <v>9098</v>
      </c>
      <c r="CI8311" s="1" t="s">
        <v>9118</v>
      </c>
      <c r="CJ8311" s="1" t="s">
        <v>9119</v>
      </c>
      <c r="CK8311" s="1"/>
      <c r="CL8311" s="1"/>
      <c r="CM8311" s="1"/>
      <c r="CN8311" s="1"/>
      <c r="CO8311" s="1"/>
      <c r="CP8311" s="1"/>
      <c r="CQ8311" s="1"/>
      <c r="CR8311" s="1"/>
      <c r="CS8311" s="1"/>
      <c r="CT8311" s="1"/>
      <c r="CU8311" s="1"/>
      <c r="CV8311" s="1"/>
      <c r="CW8311" s="1"/>
      <c r="CX8311" s="1"/>
      <c r="CY8311" s="1"/>
      <c r="CZ8311" s="1"/>
      <c r="DA8311">
        <v>0</v>
      </c>
      <c r="DB8311" s="1"/>
      <c r="DC8311" s="1"/>
      <c r="DD8311" s="1"/>
    </row>
    <row r="8312" spans="1:108" x14ac:dyDescent="0.25">
      <c r="A8312">
        <v>14269</v>
      </c>
      <c r="B8312" s="1" t="s">
        <v>19494</v>
      </c>
      <c r="C8312" s="1" t="s">
        <v>19495</v>
      </c>
      <c r="D8312" s="1" t="s">
        <v>19495</v>
      </c>
      <c r="E8312">
        <v>0</v>
      </c>
      <c r="F8312">
        <v>0</v>
      </c>
      <c r="G8312">
        <v>0</v>
      </c>
      <c r="H8312" s="1" t="s">
        <v>8618</v>
      </c>
      <c r="I8312">
        <v>560000</v>
      </c>
      <c r="J8312">
        <v>525000</v>
      </c>
      <c r="K8312">
        <v>490000</v>
      </c>
      <c r="L8312">
        <v>0</v>
      </c>
      <c r="M8312">
        <v>0</v>
      </c>
      <c r="N8312">
        <v>-1</v>
      </c>
      <c r="O8312">
        <v>2</v>
      </c>
      <c r="P8312">
        <v>1</v>
      </c>
      <c r="Q8312" s="1"/>
      <c r="R8312">
        <v>0</v>
      </c>
      <c r="S8312">
        <v>0</v>
      </c>
      <c r="T8312">
        <v>0</v>
      </c>
      <c r="U8312" s="1"/>
      <c r="V8312" s="1"/>
      <c r="W8312" s="1"/>
      <c r="X8312" s="1"/>
      <c r="Y8312" s="1"/>
      <c r="Z8312" s="1"/>
      <c r="AA8312" s="1"/>
      <c r="AB8312" s="1"/>
      <c r="AC8312" s="1"/>
      <c r="AD8312" s="1"/>
      <c r="AE8312" s="1"/>
      <c r="AF8312" s="1"/>
      <c r="AG8312" s="1"/>
      <c r="AH8312" s="1"/>
      <c r="AI8312" s="1"/>
      <c r="AJ8312">
        <v>14269</v>
      </c>
      <c r="AK8312" s="1" t="s">
        <v>19494</v>
      </c>
      <c r="AL8312" s="1" t="s">
        <v>19494</v>
      </c>
      <c r="AM8312">
        <v>0</v>
      </c>
      <c r="AN8312">
        <v>0</v>
      </c>
      <c r="AO8312">
        <v>0</v>
      </c>
      <c r="AP8312">
        <v>0</v>
      </c>
      <c r="AQ8312" s="1" t="s">
        <v>8618</v>
      </c>
      <c r="AR8312">
        <v>2</v>
      </c>
      <c r="AS8312">
        <v>1</v>
      </c>
      <c r="AT8312">
        <v>0</v>
      </c>
      <c r="AU8312">
        <v>0</v>
      </c>
      <c r="BD8312">
        <v>0</v>
      </c>
      <c r="BE8312">
        <v>0</v>
      </c>
      <c r="BF8312" s="1" t="s">
        <v>6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 s="1" t="s">
        <v>9097</v>
      </c>
      <c r="CH8312" s="1" t="s">
        <v>9098</v>
      </c>
      <c r="CI8312" s="1" t="s">
        <v>9118</v>
      </c>
      <c r="CJ8312" s="1" t="s">
        <v>9119</v>
      </c>
      <c r="CK8312" s="1"/>
      <c r="CL8312" s="1"/>
      <c r="CM8312" s="1"/>
      <c r="CN8312" s="1"/>
      <c r="CO8312" s="1"/>
      <c r="CP8312" s="1"/>
      <c r="CQ8312" s="1"/>
      <c r="CR8312" s="1"/>
      <c r="CS8312" s="1"/>
      <c r="CT8312" s="1"/>
      <c r="CU8312" s="1"/>
      <c r="CV8312" s="1"/>
      <c r="CW8312" s="1"/>
      <c r="CX8312" s="1"/>
      <c r="CY8312" s="1"/>
      <c r="CZ8312" s="1"/>
      <c r="DA8312">
        <v>0</v>
      </c>
      <c r="DB8312" s="1"/>
      <c r="DC8312" s="1"/>
      <c r="DD8312" s="1"/>
    </row>
    <row r="8313" spans="1:108" x14ac:dyDescent="0.25">
      <c r="A8313">
        <v>14270</v>
      </c>
      <c r="B8313" s="1" t="s">
        <v>19496</v>
      </c>
      <c r="C8313" s="1" t="s">
        <v>19497</v>
      </c>
      <c r="D8313" s="1" t="s">
        <v>19497</v>
      </c>
      <c r="E8313">
        <v>0</v>
      </c>
      <c r="F8313">
        <v>0</v>
      </c>
      <c r="G8313">
        <v>0</v>
      </c>
      <c r="H8313" s="1" t="s">
        <v>8618</v>
      </c>
      <c r="I8313">
        <v>3380000</v>
      </c>
      <c r="J8313">
        <v>3170000</v>
      </c>
      <c r="K8313">
        <v>2985000</v>
      </c>
      <c r="L8313">
        <v>0</v>
      </c>
      <c r="M8313">
        <v>0</v>
      </c>
      <c r="N8313">
        <v>-1</v>
      </c>
      <c r="O8313">
        <v>2</v>
      </c>
      <c r="P8313">
        <v>9</v>
      </c>
      <c r="Q8313" s="1"/>
      <c r="R8313">
        <v>0</v>
      </c>
      <c r="S8313">
        <v>0</v>
      </c>
      <c r="T8313">
        <v>0</v>
      </c>
      <c r="U8313" s="1"/>
      <c r="V8313" s="1"/>
      <c r="W8313" s="1"/>
      <c r="X8313" s="1"/>
      <c r="Y8313" s="1"/>
      <c r="Z8313" s="1"/>
      <c r="AA8313" s="1"/>
      <c r="AB8313" s="1"/>
      <c r="AC8313" s="1"/>
      <c r="AD8313" s="1"/>
      <c r="AE8313" s="1"/>
      <c r="AF8313" s="1"/>
      <c r="AG8313" s="1"/>
      <c r="AH8313" s="1"/>
      <c r="AI8313" s="1"/>
      <c r="AJ8313">
        <v>14270</v>
      </c>
      <c r="AK8313" s="1" t="s">
        <v>19496</v>
      </c>
      <c r="AL8313" s="1" t="s">
        <v>19496</v>
      </c>
      <c r="AM8313">
        <v>0</v>
      </c>
      <c r="AN8313">
        <v>0</v>
      </c>
      <c r="AO8313">
        <v>0</v>
      </c>
      <c r="AP8313">
        <v>0</v>
      </c>
      <c r="AQ8313" s="1" t="s">
        <v>8618</v>
      </c>
      <c r="AR8313">
        <v>2</v>
      </c>
      <c r="AS8313">
        <v>9</v>
      </c>
      <c r="AT8313">
        <v>0</v>
      </c>
      <c r="AU8313">
        <v>0</v>
      </c>
      <c r="BD8313">
        <v>0</v>
      </c>
      <c r="BE8313">
        <v>0</v>
      </c>
      <c r="BF8313" s="1" t="s">
        <v>6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0</v>
      </c>
      <c r="BX8313">
        <v>0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0</v>
      </c>
      <c r="CF8313">
        <v>0</v>
      </c>
      <c r="CG8313" s="1" t="s">
        <v>9097</v>
      </c>
      <c r="CH8313" s="1" t="s">
        <v>9098</v>
      </c>
      <c r="CI8313" s="1" t="s">
        <v>9114</v>
      </c>
      <c r="CJ8313" s="1" t="s">
        <v>9114</v>
      </c>
      <c r="CK8313" s="1"/>
      <c r="CL8313" s="1"/>
      <c r="CM8313" s="1"/>
      <c r="CN8313" s="1"/>
      <c r="CO8313" s="1"/>
      <c r="CP8313" s="1"/>
      <c r="CQ8313" s="1"/>
      <c r="CR8313" s="1"/>
      <c r="CS8313" s="1"/>
      <c r="CT8313" s="1"/>
      <c r="CU8313" s="1"/>
      <c r="CV8313" s="1"/>
      <c r="CW8313" s="1"/>
      <c r="CX8313" s="1"/>
      <c r="CY8313" s="1"/>
      <c r="CZ8313" s="1"/>
      <c r="DA8313">
        <v>0</v>
      </c>
      <c r="DB8313" s="1"/>
      <c r="DC8313" s="1"/>
      <c r="DD8313" s="1"/>
    </row>
    <row r="8314" spans="1:108" x14ac:dyDescent="0.25">
      <c r="A8314">
        <v>14271</v>
      </c>
      <c r="B8314" s="1" t="s">
        <v>19498</v>
      </c>
      <c r="C8314" s="1" t="s">
        <v>19499</v>
      </c>
      <c r="D8314" s="1" t="s">
        <v>19499</v>
      </c>
      <c r="E8314">
        <v>0</v>
      </c>
      <c r="F8314">
        <v>0</v>
      </c>
      <c r="G8314">
        <v>0</v>
      </c>
      <c r="H8314" s="1" t="s">
        <v>8618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-1</v>
      </c>
      <c r="O8314">
        <v>2</v>
      </c>
      <c r="P8314">
        <v>4</v>
      </c>
      <c r="Q8314" s="1"/>
      <c r="R8314">
        <v>0</v>
      </c>
      <c r="S8314">
        <v>0</v>
      </c>
      <c r="T8314">
        <v>0</v>
      </c>
      <c r="U8314" s="1"/>
      <c r="V8314" s="1"/>
      <c r="W8314" s="1"/>
      <c r="X8314" s="1"/>
      <c r="Y8314" s="1"/>
      <c r="Z8314" s="1"/>
      <c r="AA8314" s="1"/>
      <c r="AB8314" s="1"/>
      <c r="AC8314" s="1"/>
      <c r="AD8314" s="1"/>
      <c r="AE8314" s="1"/>
      <c r="AF8314" s="1"/>
      <c r="AG8314" s="1"/>
      <c r="AH8314" s="1"/>
      <c r="AI8314" s="1"/>
      <c r="AJ8314">
        <v>14271</v>
      </c>
      <c r="AK8314" s="1" t="s">
        <v>19498</v>
      </c>
      <c r="AL8314" s="1" t="s">
        <v>19498</v>
      </c>
      <c r="AM8314">
        <v>0</v>
      </c>
      <c r="AN8314">
        <v>0</v>
      </c>
      <c r="AO8314">
        <v>0</v>
      </c>
      <c r="AP8314">
        <v>0</v>
      </c>
      <c r="AQ8314" s="1" t="s">
        <v>8618</v>
      </c>
      <c r="AR8314">
        <v>2</v>
      </c>
      <c r="AS8314">
        <v>4</v>
      </c>
      <c r="AT8314">
        <v>0</v>
      </c>
      <c r="AU8314">
        <v>0</v>
      </c>
      <c r="BD8314">
        <v>0</v>
      </c>
      <c r="BE8314">
        <v>0</v>
      </c>
      <c r="BF8314" s="1" t="s">
        <v>6</v>
      </c>
      <c r="BG8314">
        <v>0</v>
      </c>
      <c r="BH8314">
        <v>0</v>
      </c>
      <c r="BI8314">
        <v>0</v>
      </c>
      <c r="BJ8314">
        <v>0</v>
      </c>
      <c r="BK8314">
        <v>0</v>
      </c>
      <c r="BL8314">
        <v>0</v>
      </c>
      <c r="BM8314">
        <v>0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>
        <v>0</v>
      </c>
      <c r="BY8314">
        <v>0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  <c r="CF8314">
        <v>0</v>
      </c>
      <c r="CG8314" s="1" t="s">
        <v>9097</v>
      </c>
      <c r="CH8314" s="1" t="s">
        <v>9098</v>
      </c>
      <c r="CI8314" s="1" t="s">
        <v>9099</v>
      </c>
      <c r="CJ8314" s="1" t="s">
        <v>9100</v>
      </c>
      <c r="CK8314" s="1"/>
      <c r="CL8314" s="1"/>
      <c r="CM8314" s="1"/>
      <c r="CN8314" s="1"/>
      <c r="CO8314" s="1"/>
      <c r="CP8314" s="1"/>
      <c r="CQ8314" s="1"/>
      <c r="CR8314" s="1"/>
      <c r="CS8314" s="1"/>
      <c r="CT8314" s="1"/>
      <c r="CU8314" s="1"/>
      <c r="CV8314" s="1"/>
      <c r="CW8314" s="1"/>
      <c r="CX8314" s="1"/>
      <c r="CY8314" s="1"/>
      <c r="CZ8314" s="1"/>
      <c r="DA8314">
        <v>0</v>
      </c>
      <c r="DB8314" s="1"/>
      <c r="DC8314" s="1"/>
      <c r="DD8314" s="1"/>
    </row>
    <row r="8315" spans="1:108" x14ac:dyDescent="0.25">
      <c r="A8315">
        <v>14272</v>
      </c>
      <c r="B8315" s="1" t="s">
        <v>19500</v>
      </c>
      <c r="C8315" s="1" t="s">
        <v>19501</v>
      </c>
      <c r="D8315" s="1" t="s">
        <v>19501</v>
      </c>
      <c r="E8315">
        <v>0</v>
      </c>
      <c r="F8315">
        <v>0</v>
      </c>
      <c r="G8315">
        <v>0</v>
      </c>
      <c r="H8315" s="1" t="s">
        <v>8618</v>
      </c>
      <c r="I8315">
        <v>95000</v>
      </c>
      <c r="J8315">
        <v>90000</v>
      </c>
      <c r="K8315">
        <v>85000</v>
      </c>
      <c r="L8315">
        <v>0</v>
      </c>
      <c r="M8315">
        <v>0</v>
      </c>
      <c r="N8315">
        <v>-1</v>
      </c>
      <c r="O8315">
        <v>2</v>
      </c>
      <c r="P8315">
        <v>6</v>
      </c>
      <c r="Q8315" s="1"/>
      <c r="R8315">
        <v>0</v>
      </c>
      <c r="S8315">
        <v>0</v>
      </c>
      <c r="T8315">
        <v>0</v>
      </c>
      <c r="U8315" s="1"/>
      <c r="V8315" s="1"/>
      <c r="W8315" s="1"/>
      <c r="X8315" s="1"/>
      <c r="Y8315" s="1"/>
      <c r="Z8315" s="1"/>
      <c r="AA8315" s="1"/>
      <c r="AB8315" s="1"/>
      <c r="AC8315" s="1"/>
      <c r="AD8315" s="1"/>
      <c r="AE8315" s="1"/>
      <c r="AF8315" s="1"/>
      <c r="AG8315" s="1"/>
      <c r="AH8315" s="1"/>
      <c r="AI8315" s="1"/>
      <c r="AJ8315">
        <v>14272</v>
      </c>
      <c r="AK8315" s="1" t="s">
        <v>19500</v>
      </c>
      <c r="AL8315" s="1" t="s">
        <v>19500</v>
      </c>
      <c r="AM8315">
        <v>0</v>
      </c>
      <c r="AN8315">
        <v>0</v>
      </c>
      <c r="AO8315">
        <v>0</v>
      </c>
      <c r="AP8315">
        <v>0</v>
      </c>
      <c r="AQ8315" s="1" t="s">
        <v>8618</v>
      </c>
      <c r="AR8315">
        <v>2</v>
      </c>
      <c r="AS8315">
        <v>6</v>
      </c>
      <c r="AT8315">
        <v>0</v>
      </c>
      <c r="AU8315">
        <v>0</v>
      </c>
      <c r="BD8315">
        <v>0</v>
      </c>
      <c r="BE8315">
        <v>0</v>
      </c>
      <c r="BF8315" s="1" t="s">
        <v>6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 s="1" t="s">
        <v>9097</v>
      </c>
      <c r="CH8315" s="1" t="s">
        <v>9098</v>
      </c>
      <c r="CI8315" s="1" t="s">
        <v>19887</v>
      </c>
      <c r="CJ8315" s="1" t="s">
        <v>19888</v>
      </c>
      <c r="CK8315" s="1"/>
      <c r="CL8315" s="1"/>
      <c r="CM8315" s="1"/>
      <c r="CN8315" s="1"/>
      <c r="CO8315" s="1"/>
      <c r="CP8315" s="1"/>
      <c r="CQ8315" s="1"/>
      <c r="CR8315" s="1"/>
      <c r="CS8315" s="1"/>
      <c r="CT8315" s="1"/>
      <c r="CU8315" s="1"/>
      <c r="CV8315" s="1"/>
      <c r="CW8315" s="1"/>
      <c r="CX8315" s="1"/>
      <c r="CY8315" s="1"/>
      <c r="CZ8315" s="1"/>
      <c r="DA8315">
        <v>0</v>
      </c>
      <c r="DB8315" s="1"/>
      <c r="DC8315" s="1"/>
      <c r="DD8315" s="1"/>
    </row>
    <row r="8316" spans="1:108" x14ac:dyDescent="0.25">
      <c r="A8316">
        <v>14273</v>
      </c>
      <c r="B8316" s="1" t="s">
        <v>19502</v>
      </c>
      <c r="C8316" s="1" t="s">
        <v>19503</v>
      </c>
      <c r="D8316" s="1" t="s">
        <v>19503</v>
      </c>
      <c r="E8316">
        <v>0</v>
      </c>
      <c r="F8316">
        <v>0</v>
      </c>
      <c r="G8316">
        <v>0</v>
      </c>
      <c r="H8316" s="1" t="s">
        <v>8618</v>
      </c>
      <c r="I8316">
        <v>920000</v>
      </c>
      <c r="J8316">
        <v>870000</v>
      </c>
      <c r="K8316">
        <v>825000</v>
      </c>
      <c r="L8316">
        <v>0</v>
      </c>
      <c r="M8316">
        <v>0</v>
      </c>
      <c r="N8316">
        <v>-1</v>
      </c>
      <c r="O8316">
        <v>2</v>
      </c>
      <c r="P8316">
        <v>16</v>
      </c>
      <c r="Q8316" s="1"/>
      <c r="R8316">
        <v>0</v>
      </c>
      <c r="S8316">
        <v>0</v>
      </c>
      <c r="T8316">
        <v>0</v>
      </c>
      <c r="U8316" s="1"/>
      <c r="V8316" s="1"/>
      <c r="W8316" s="1"/>
      <c r="X8316" s="1"/>
      <c r="Y8316" s="1"/>
      <c r="Z8316" s="1"/>
      <c r="AA8316" s="1"/>
      <c r="AB8316" s="1"/>
      <c r="AC8316" s="1"/>
      <c r="AD8316" s="1"/>
      <c r="AE8316" s="1"/>
      <c r="AF8316" s="1"/>
      <c r="AG8316" s="1"/>
      <c r="AH8316" s="1"/>
      <c r="AI8316" s="1"/>
      <c r="AJ8316">
        <v>14273</v>
      </c>
      <c r="AK8316" s="1" t="s">
        <v>19502</v>
      </c>
      <c r="AL8316" s="1" t="s">
        <v>19502</v>
      </c>
      <c r="AM8316">
        <v>0</v>
      </c>
      <c r="AN8316">
        <v>0</v>
      </c>
      <c r="AO8316">
        <v>0</v>
      </c>
      <c r="AP8316">
        <v>0</v>
      </c>
      <c r="AQ8316" s="1" t="s">
        <v>8618</v>
      </c>
      <c r="AR8316">
        <v>2</v>
      </c>
      <c r="AS8316">
        <v>16</v>
      </c>
      <c r="AT8316">
        <v>0</v>
      </c>
      <c r="AU8316">
        <v>0</v>
      </c>
      <c r="BD8316">
        <v>0</v>
      </c>
      <c r="BE8316">
        <v>0</v>
      </c>
      <c r="BF8316" s="1" t="s">
        <v>6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0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0</v>
      </c>
      <c r="CE8316">
        <v>0</v>
      </c>
      <c r="CF8316">
        <v>0</v>
      </c>
      <c r="CG8316" s="1" t="s">
        <v>9097</v>
      </c>
      <c r="CH8316" s="1" t="s">
        <v>9098</v>
      </c>
      <c r="CI8316" s="1" t="s">
        <v>12181</v>
      </c>
      <c r="CJ8316" s="1" t="s">
        <v>12181</v>
      </c>
      <c r="CK8316" s="1"/>
      <c r="CL8316" s="1"/>
      <c r="CM8316" s="1"/>
      <c r="CN8316" s="1"/>
      <c r="CO8316" s="1"/>
      <c r="CP8316" s="1"/>
      <c r="CQ8316" s="1"/>
      <c r="CR8316" s="1"/>
      <c r="CS8316" s="1"/>
      <c r="CT8316" s="1"/>
      <c r="CU8316" s="1"/>
      <c r="CV8316" s="1"/>
      <c r="CW8316" s="1"/>
      <c r="CX8316" s="1"/>
      <c r="CY8316" s="1"/>
      <c r="CZ8316" s="1"/>
      <c r="DA8316">
        <v>0</v>
      </c>
      <c r="DB8316" s="1"/>
      <c r="DC8316" s="1"/>
      <c r="DD8316" s="1"/>
    </row>
    <row r="8317" spans="1:108" x14ac:dyDescent="0.25">
      <c r="A8317">
        <v>14274</v>
      </c>
      <c r="B8317" s="1" t="s">
        <v>19504</v>
      </c>
      <c r="C8317" s="1" t="s">
        <v>19505</v>
      </c>
      <c r="D8317" s="1" t="s">
        <v>19505</v>
      </c>
      <c r="E8317">
        <v>0</v>
      </c>
      <c r="F8317">
        <v>0</v>
      </c>
      <c r="G8317">
        <v>0</v>
      </c>
      <c r="H8317" s="1" t="s">
        <v>8618</v>
      </c>
      <c r="I8317">
        <v>205000</v>
      </c>
      <c r="J8317">
        <v>195000</v>
      </c>
      <c r="K8317">
        <v>190000</v>
      </c>
      <c r="L8317">
        <v>0</v>
      </c>
      <c r="M8317">
        <v>0</v>
      </c>
      <c r="N8317">
        <v>-1</v>
      </c>
      <c r="O8317">
        <v>2</v>
      </c>
      <c r="P8317">
        <v>6</v>
      </c>
      <c r="Q8317" s="1"/>
      <c r="R8317">
        <v>0</v>
      </c>
      <c r="S8317">
        <v>0</v>
      </c>
      <c r="T8317">
        <v>0</v>
      </c>
      <c r="U8317" s="1"/>
      <c r="V8317" s="1"/>
      <c r="W8317" s="1"/>
      <c r="X8317" s="1"/>
      <c r="Y8317" s="1"/>
      <c r="Z8317" s="1"/>
      <c r="AA8317" s="1"/>
      <c r="AB8317" s="1"/>
      <c r="AC8317" s="1"/>
      <c r="AD8317" s="1"/>
      <c r="AE8317" s="1"/>
      <c r="AF8317" s="1"/>
      <c r="AG8317" s="1"/>
      <c r="AH8317" s="1"/>
      <c r="AI8317" s="1"/>
      <c r="AJ8317">
        <v>14274</v>
      </c>
      <c r="AK8317" s="1" t="s">
        <v>19504</v>
      </c>
      <c r="AL8317" s="1" t="s">
        <v>19504</v>
      </c>
      <c r="AM8317">
        <v>0</v>
      </c>
      <c r="AN8317">
        <v>0</v>
      </c>
      <c r="AO8317">
        <v>0</v>
      </c>
      <c r="AP8317">
        <v>0</v>
      </c>
      <c r="AQ8317" s="1" t="s">
        <v>8618</v>
      </c>
      <c r="AR8317">
        <v>2</v>
      </c>
      <c r="AS8317">
        <v>6</v>
      </c>
      <c r="AT8317">
        <v>0</v>
      </c>
      <c r="AU8317">
        <v>0</v>
      </c>
      <c r="BD8317">
        <v>0</v>
      </c>
      <c r="BE8317">
        <v>0</v>
      </c>
      <c r="BF8317" s="1" t="s">
        <v>6</v>
      </c>
      <c r="BG8317">
        <v>0</v>
      </c>
      <c r="BH8317">
        <v>0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T8317">
        <v>0</v>
      </c>
      <c r="BU8317">
        <v>0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0</v>
      </c>
      <c r="CG8317" s="1" t="s">
        <v>9097</v>
      </c>
      <c r="CH8317" s="1" t="s">
        <v>9098</v>
      </c>
      <c r="CI8317" s="1" t="s">
        <v>19887</v>
      </c>
      <c r="CJ8317" s="1" t="s">
        <v>19888</v>
      </c>
      <c r="CK8317" s="1"/>
      <c r="CL8317" s="1"/>
      <c r="CM8317" s="1"/>
      <c r="CN8317" s="1"/>
      <c r="CO8317" s="1"/>
      <c r="CP8317" s="1"/>
      <c r="CQ8317" s="1"/>
      <c r="CR8317" s="1"/>
      <c r="CS8317" s="1"/>
      <c r="CT8317" s="1"/>
      <c r="CU8317" s="1"/>
      <c r="CV8317" s="1"/>
      <c r="CW8317" s="1"/>
      <c r="CX8317" s="1"/>
      <c r="CY8317" s="1"/>
      <c r="CZ8317" s="1"/>
      <c r="DA8317">
        <v>0</v>
      </c>
      <c r="DB8317" s="1"/>
      <c r="DC8317" s="1"/>
      <c r="DD8317" s="1"/>
    </row>
    <row r="8318" spans="1:108" x14ac:dyDescent="0.25">
      <c r="A8318">
        <v>14275</v>
      </c>
      <c r="B8318" s="1" t="s">
        <v>19506</v>
      </c>
      <c r="C8318" s="1" t="s">
        <v>19507</v>
      </c>
      <c r="D8318" s="1" t="s">
        <v>19507</v>
      </c>
      <c r="E8318">
        <v>0</v>
      </c>
      <c r="F8318">
        <v>0</v>
      </c>
      <c r="G8318">
        <v>0</v>
      </c>
      <c r="H8318" s="1" t="s">
        <v>8618</v>
      </c>
      <c r="I8318">
        <v>60000</v>
      </c>
      <c r="J8318">
        <v>55000</v>
      </c>
      <c r="K8318">
        <v>50000</v>
      </c>
      <c r="L8318">
        <v>0</v>
      </c>
      <c r="M8318">
        <v>0</v>
      </c>
      <c r="N8318">
        <v>-1</v>
      </c>
      <c r="O8318">
        <v>2</v>
      </c>
      <c r="P8318">
        <v>6</v>
      </c>
      <c r="Q8318" s="1"/>
      <c r="R8318">
        <v>0</v>
      </c>
      <c r="S8318">
        <v>0</v>
      </c>
      <c r="T8318">
        <v>0</v>
      </c>
      <c r="U8318" s="1"/>
      <c r="V8318" s="1"/>
      <c r="W8318" s="1"/>
      <c r="X8318" s="1"/>
      <c r="Y8318" s="1"/>
      <c r="Z8318" s="1"/>
      <c r="AA8318" s="1"/>
      <c r="AB8318" s="1"/>
      <c r="AC8318" s="1"/>
      <c r="AD8318" s="1"/>
      <c r="AE8318" s="1"/>
      <c r="AF8318" s="1"/>
      <c r="AG8318" s="1"/>
      <c r="AH8318" s="1"/>
      <c r="AI8318" s="1"/>
      <c r="AJ8318">
        <v>14275</v>
      </c>
      <c r="AK8318" s="1" t="s">
        <v>19506</v>
      </c>
      <c r="AL8318" s="1" t="s">
        <v>19506</v>
      </c>
      <c r="AM8318">
        <v>0</v>
      </c>
      <c r="AN8318">
        <v>0</v>
      </c>
      <c r="AO8318">
        <v>0</v>
      </c>
      <c r="AP8318">
        <v>0</v>
      </c>
      <c r="AQ8318" s="1" t="s">
        <v>8618</v>
      </c>
      <c r="AR8318">
        <v>2</v>
      </c>
      <c r="AS8318">
        <v>6</v>
      </c>
      <c r="AT8318">
        <v>0</v>
      </c>
      <c r="AU8318">
        <v>0</v>
      </c>
      <c r="BD8318">
        <v>0</v>
      </c>
      <c r="BE8318">
        <v>0</v>
      </c>
      <c r="BF8318" s="1" t="s">
        <v>6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 s="1" t="s">
        <v>9097</v>
      </c>
      <c r="CH8318" s="1" t="s">
        <v>9098</v>
      </c>
      <c r="CI8318" s="1" t="s">
        <v>19887</v>
      </c>
      <c r="CJ8318" s="1" t="s">
        <v>19888</v>
      </c>
      <c r="CK8318" s="1"/>
      <c r="CL8318" s="1"/>
      <c r="CM8318" s="1"/>
      <c r="CN8318" s="1"/>
      <c r="CO8318" s="1"/>
      <c r="CP8318" s="1"/>
      <c r="CQ8318" s="1"/>
      <c r="CR8318" s="1"/>
      <c r="CS8318" s="1"/>
      <c r="CT8318" s="1"/>
      <c r="CU8318" s="1"/>
      <c r="CV8318" s="1"/>
      <c r="CW8318" s="1"/>
      <c r="CX8318" s="1"/>
      <c r="CY8318" s="1"/>
      <c r="CZ8318" s="1"/>
      <c r="DA8318">
        <v>0</v>
      </c>
      <c r="DB8318" s="1"/>
      <c r="DC8318" s="1"/>
      <c r="DD8318" s="1"/>
    </row>
    <row r="8319" spans="1:108" x14ac:dyDescent="0.25">
      <c r="A8319">
        <v>14276</v>
      </c>
      <c r="B8319" s="1" t="s">
        <v>19508</v>
      </c>
      <c r="C8319" s="1" t="s">
        <v>19509</v>
      </c>
      <c r="D8319" s="1" t="s">
        <v>19509</v>
      </c>
      <c r="E8319">
        <v>0</v>
      </c>
      <c r="F8319">
        <v>0</v>
      </c>
      <c r="G8319">
        <v>0</v>
      </c>
      <c r="H8319" s="1" t="s">
        <v>8618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-1</v>
      </c>
      <c r="O8319">
        <v>2</v>
      </c>
      <c r="P8319">
        <v>13</v>
      </c>
      <c r="Q8319" s="1"/>
      <c r="R8319">
        <v>0</v>
      </c>
      <c r="S8319">
        <v>0</v>
      </c>
      <c r="T8319">
        <v>0</v>
      </c>
      <c r="U8319" s="1"/>
      <c r="V8319" s="1"/>
      <c r="W8319" s="1"/>
      <c r="X8319" s="1"/>
      <c r="Y8319" s="1"/>
      <c r="Z8319" s="1"/>
      <c r="AA8319" s="1"/>
      <c r="AB8319" s="1"/>
      <c r="AC8319" s="1"/>
      <c r="AD8319" s="1"/>
      <c r="AE8319" s="1"/>
      <c r="AF8319" s="1"/>
      <c r="AG8319" s="1"/>
      <c r="AH8319" s="1"/>
      <c r="AI8319" s="1"/>
      <c r="AJ8319">
        <v>14276</v>
      </c>
      <c r="AK8319" s="1" t="s">
        <v>19508</v>
      </c>
      <c r="AL8319" s="1" t="s">
        <v>19508</v>
      </c>
      <c r="AM8319">
        <v>0</v>
      </c>
      <c r="AN8319">
        <v>0</v>
      </c>
      <c r="AO8319">
        <v>0</v>
      </c>
      <c r="AP8319">
        <v>0</v>
      </c>
      <c r="AQ8319" s="1" t="s">
        <v>8618</v>
      </c>
      <c r="AR8319">
        <v>2</v>
      </c>
      <c r="AS8319">
        <v>13</v>
      </c>
      <c r="AT8319">
        <v>0</v>
      </c>
      <c r="AU8319">
        <v>0</v>
      </c>
      <c r="BD8319">
        <v>0</v>
      </c>
      <c r="BE8319">
        <v>0</v>
      </c>
      <c r="BF8319" s="1" t="s">
        <v>6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 s="1" t="s">
        <v>9097</v>
      </c>
      <c r="CH8319" s="1" t="s">
        <v>9098</v>
      </c>
      <c r="CI8319" s="1" t="s">
        <v>10731</v>
      </c>
      <c r="CJ8319" s="1" t="s">
        <v>10732</v>
      </c>
      <c r="CK8319" s="1"/>
      <c r="CL8319" s="1"/>
      <c r="CM8319" s="1"/>
      <c r="CN8319" s="1"/>
      <c r="CO8319" s="1"/>
      <c r="CP8319" s="1"/>
      <c r="CQ8319" s="1"/>
      <c r="CR8319" s="1"/>
      <c r="CS8319" s="1"/>
      <c r="CT8319" s="1"/>
      <c r="CU8319" s="1"/>
      <c r="CV8319" s="1"/>
      <c r="CW8319" s="1"/>
      <c r="CX8319" s="1"/>
      <c r="CY8319" s="1"/>
      <c r="CZ8319" s="1"/>
      <c r="DA8319">
        <v>0</v>
      </c>
      <c r="DB8319" s="1"/>
      <c r="DC8319" s="1"/>
      <c r="DD8319" s="1"/>
    </row>
    <row r="8320" spans="1:108" x14ac:dyDescent="0.25">
      <c r="A8320">
        <v>14277</v>
      </c>
      <c r="B8320" s="1" t="s">
        <v>19510</v>
      </c>
      <c r="C8320" s="1" t="s">
        <v>19511</v>
      </c>
      <c r="D8320" s="1" t="s">
        <v>19511</v>
      </c>
      <c r="E8320">
        <v>0</v>
      </c>
      <c r="F8320">
        <v>0</v>
      </c>
      <c r="G8320">
        <v>0</v>
      </c>
      <c r="H8320" s="1" t="s">
        <v>8618</v>
      </c>
      <c r="I8320">
        <v>290000</v>
      </c>
      <c r="J8320">
        <v>270000</v>
      </c>
      <c r="K8320">
        <v>260000</v>
      </c>
      <c r="L8320">
        <v>0</v>
      </c>
      <c r="M8320">
        <v>0</v>
      </c>
      <c r="N8320">
        <v>-1</v>
      </c>
      <c r="O8320">
        <v>2</v>
      </c>
      <c r="P8320">
        <v>11</v>
      </c>
      <c r="Q8320" s="1"/>
      <c r="R8320">
        <v>0</v>
      </c>
      <c r="S8320">
        <v>0</v>
      </c>
      <c r="T8320">
        <v>0</v>
      </c>
      <c r="U8320" s="1"/>
      <c r="V8320" s="1"/>
      <c r="W8320" s="1"/>
      <c r="X8320" s="1"/>
      <c r="Y8320" s="1"/>
      <c r="Z8320" s="1"/>
      <c r="AA8320" s="1"/>
      <c r="AB8320" s="1"/>
      <c r="AC8320" s="1"/>
      <c r="AD8320" s="1"/>
      <c r="AE8320" s="1"/>
      <c r="AF8320" s="1"/>
      <c r="AG8320" s="1"/>
      <c r="AH8320" s="1"/>
      <c r="AI8320" s="1"/>
      <c r="AJ8320">
        <v>14277</v>
      </c>
      <c r="AK8320" s="1" t="s">
        <v>19510</v>
      </c>
      <c r="AL8320" s="1" t="s">
        <v>19510</v>
      </c>
      <c r="AM8320">
        <v>0</v>
      </c>
      <c r="AN8320">
        <v>0</v>
      </c>
      <c r="AO8320">
        <v>0</v>
      </c>
      <c r="AP8320">
        <v>0</v>
      </c>
      <c r="AQ8320" s="1" t="s">
        <v>8618</v>
      </c>
      <c r="AR8320">
        <v>2</v>
      </c>
      <c r="AS8320">
        <v>11</v>
      </c>
      <c r="AT8320">
        <v>0</v>
      </c>
      <c r="AU8320">
        <v>0</v>
      </c>
      <c r="BD8320">
        <v>0</v>
      </c>
      <c r="BE8320">
        <v>0</v>
      </c>
      <c r="BF8320" s="1" t="s">
        <v>6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 s="1" t="s">
        <v>9097</v>
      </c>
      <c r="CH8320" s="1" t="s">
        <v>9098</v>
      </c>
      <c r="CI8320" s="1" t="s">
        <v>9804</v>
      </c>
      <c r="CJ8320" s="1" t="s">
        <v>9805</v>
      </c>
      <c r="CK8320" s="1"/>
      <c r="CL8320" s="1"/>
      <c r="CM8320" s="1"/>
      <c r="CN8320" s="1"/>
      <c r="CO8320" s="1"/>
      <c r="CP8320" s="1"/>
      <c r="CQ8320" s="1"/>
      <c r="CR8320" s="1"/>
      <c r="CS8320" s="1"/>
      <c r="CT8320" s="1"/>
      <c r="CU8320" s="1"/>
      <c r="CV8320" s="1"/>
      <c r="CW8320" s="1"/>
      <c r="CX8320" s="1"/>
      <c r="CY8320" s="1"/>
      <c r="CZ8320" s="1"/>
      <c r="DA8320">
        <v>0</v>
      </c>
      <c r="DB8320" s="1"/>
      <c r="DC8320" s="1"/>
      <c r="DD8320" s="1"/>
    </row>
    <row r="8321" spans="1:108" x14ac:dyDescent="0.25">
      <c r="A8321">
        <v>14278</v>
      </c>
      <c r="B8321" s="1" t="s">
        <v>19512</v>
      </c>
      <c r="C8321" s="1" t="s">
        <v>19513</v>
      </c>
      <c r="D8321" s="1" t="s">
        <v>19513</v>
      </c>
      <c r="E8321">
        <v>0</v>
      </c>
      <c r="F8321">
        <v>0</v>
      </c>
      <c r="G8321">
        <v>0</v>
      </c>
      <c r="H8321" s="1" t="s">
        <v>8618</v>
      </c>
      <c r="I8321">
        <v>650000</v>
      </c>
      <c r="J8321">
        <v>620000</v>
      </c>
      <c r="K8321">
        <v>600000</v>
      </c>
      <c r="L8321">
        <v>0</v>
      </c>
      <c r="M8321">
        <v>0</v>
      </c>
      <c r="N8321">
        <v>-1</v>
      </c>
      <c r="O8321">
        <v>2</v>
      </c>
      <c r="P8321">
        <v>11</v>
      </c>
      <c r="Q8321" s="1"/>
      <c r="R8321">
        <v>0</v>
      </c>
      <c r="S8321">
        <v>0</v>
      </c>
      <c r="T8321">
        <v>0</v>
      </c>
      <c r="U8321" s="1"/>
      <c r="V8321" s="1"/>
      <c r="W8321" s="1"/>
      <c r="X8321" s="1"/>
      <c r="Y8321" s="1"/>
      <c r="Z8321" s="1"/>
      <c r="AA8321" s="1"/>
      <c r="AB8321" s="1"/>
      <c r="AC8321" s="1"/>
      <c r="AD8321" s="1"/>
      <c r="AE8321" s="1"/>
      <c r="AF8321" s="1"/>
      <c r="AG8321" s="1"/>
      <c r="AH8321" s="1"/>
      <c r="AI8321" s="1"/>
      <c r="AJ8321">
        <v>14278</v>
      </c>
      <c r="AK8321" s="1" t="s">
        <v>19512</v>
      </c>
      <c r="AL8321" s="1" t="s">
        <v>19512</v>
      </c>
      <c r="AM8321">
        <v>0</v>
      </c>
      <c r="AN8321">
        <v>0</v>
      </c>
      <c r="AO8321">
        <v>0</v>
      </c>
      <c r="AP8321">
        <v>0</v>
      </c>
      <c r="AQ8321" s="1" t="s">
        <v>8618</v>
      </c>
      <c r="AR8321">
        <v>2</v>
      </c>
      <c r="AS8321">
        <v>11</v>
      </c>
      <c r="AT8321">
        <v>0</v>
      </c>
      <c r="AU8321">
        <v>0</v>
      </c>
      <c r="BD8321">
        <v>0</v>
      </c>
      <c r="BE8321">
        <v>0</v>
      </c>
      <c r="BF8321" s="1" t="s">
        <v>6</v>
      </c>
      <c r="BG8321">
        <v>0</v>
      </c>
      <c r="BH8321">
        <v>0</v>
      </c>
      <c r="BI8321">
        <v>0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0</v>
      </c>
      <c r="BR8321">
        <v>0</v>
      </c>
      <c r="BS8321">
        <v>0</v>
      </c>
      <c r="BT8321">
        <v>0</v>
      </c>
      <c r="BU8321">
        <v>0</v>
      </c>
      <c r="BV8321">
        <v>0</v>
      </c>
      <c r="BW8321">
        <v>0</v>
      </c>
      <c r="BX8321">
        <v>0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 s="1" t="s">
        <v>9097</v>
      </c>
      <c r="CH8321" s="1" t="s">
        <v>9098</v>
      </c>
      <c r="CI8321" s="1" t="s">
        <v>9804</v>
      </c>
      <c r="CJ8321" s="1" t="s">
        <v>9805</v>
      </c>
      <c r="CK8321" s="1"/>
      <c r="CL8321" s="1"/>
      <c r="CM8321" s="1"/>
      <c r="CN8321" s="1"/>
      <c r="CO8321" s="1"/>
      <c r="CP8321" s="1"/>
      <c r="CQ8321" s="1"/>
      <c r="CR8321" s="1"/>
      <c r="CS8321" s="1"/>
      <c r="CT8321" s="1"/>
      <c r="CU8321" s="1"/>
      <c r="CV8321" s="1"/>
      <c r="CW8321" s="1"/>
      <c r="CX8321" s="1"/>
      <c r="CY8321" s="1"/>
      <c r="CZ8321" s="1"/>
      <c r="DA8321">
        <v>0</v>
      </c>
      <c r="DB8321" s="1"/>
      <c r="DC8321" s="1"/>
      <c r="DD8321" s="1"/>
    </row>
    <row r="8322" spans="1:108" x14ac:dyDescent="0.25">
      <c r="A8322">
        <v>14279</v>
      </c>
      <c r="B8322" s="1" t="s">
        <v>19514</v>
      </c>
      <c r="C8322" s="1" t="s">
        <v>19515</v>
      </c>
      <c r="D8322" s="1" t="s">
        <v>19515</v>
      </c>
      <c r="E8322">
        <v>0</v>
      </c>
      <c r="F8322">
        <v>0</v>
      </c>
      <c r="G8322">
        <v>0</v>
      </c>
      <c r="H8322" s="1" t="s">
        <v>8618</v>
      </c>
      <c r="I8322">
        <v>2198000</v>
      </c>
      <c r="J8322">
        <v>2040000</v>
      </c>
      <c r="K8322">
        <v>2040000</v>
      </c>
      <c r="L8322">
        <v>0</v>
      </c>
      <c r="M8322">
        <v>0</v>
      </c>
      <c r="N8322">
        <v>-1</v>
      </c>
      <c r="O8322">
        <v>2</v>
      </c>
      <c r="P8322">
        <v>7</v>
      </c>
      <c r="Q8322" s="1"/>
      <c r="R8322">
        <v>0</v>
      </c>
      <c r="S8322">
        <v>0</v>
      </c>
      <c r="T8322">
        <v>0</v>
      </c>
      <c r="U8322" s="1"/>
      <c r="V8322" s="1"/>
      <c r="W8322" s="1"/>
      <c r="X8322" s="1"/>
      <c r="Y8322" s="1"/>
      <c r="Z8322" s="1"/>
      <c r="AA8322" s="1"/>
      <c r="AB8322" s="1"/>
      <c r="AC8322" s="1"/>
      <c r="AD8322" s="1"/>
      <c r="AE8322" s="1"/>
      <c r="AF8322" s="1"/>
      <c r="AG8322" s="1"/>
      <c r="AH8322" s="1"/>
      <c r="AI8322" s="1"/>
      <c r="AJ8322">
        <v>14279</v>
      </c>
      <c r="AK8322" s="1" t="s">
        <v>19514</v>
      </c>
      <c r="AL8322" s="1" t="s">
        <v>19514</v>
      </c>
      <c r="AM8322">
        <v>0</v>
      </c>
      <c r="AN8322">
        <v>0</v>
      </c>
      <c r="AO8322">
        <v>0</v>
      </c>
      <c r="AP8322">
        <v>0</v>
      </c>
      <c r="AQ8322" s="1" t="s">
        <v>8618</v>
      </c>
      <c r="AR8322">
        <v>2</v>
      </c>
      <c r="AS8322">
        <v>7</v>
      </c>
      <c r="AT8322">
        <v>0</v>
      </c>
      <c r="AU8322">
        <v>0</v>
      </c>
      <c r="BD8322">
        <v>0</v>
      </c>
      <c r="BE8322">
        <v>0</v>
      </c>
      <c r="BF8322" s="1" t="s">
        <v>6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 s="1" t="s">
        <v>9097</v>
      </c>
      <c r="CH8322" s="1" t="s">
        <v>9098</v>
      </c>
      <c r="CI8322" s="1" t="s">
        <v>9120</v>
      </c>
      <c r="CJ8322" s="1" t="s">
        <v>9121</v>
      </c>
      <c r="CK8322" s="1"/>
      <c r="CL8322" s="1"/>
      <c r="CM8322" s="1"/>
      <c r="CN8322" s="1"/>
      <c r="CO8322" s="1"/>
      <c r="CP8322" s="1"/>
      <c r="CQ8322" s="1"/>
      <c r="CR8322" s="1"/>
      <c r="CS8322" s="1"/>
      <c r="CT8322" s="1"/>
      <c r="CU8322" s="1"/>
      <c r="CV8322" s="1"/>
      <c r="CW8322" s="1"/>
      <c r="CX8322" s="1"/>
      <c r="CY8322" s="1"/>
      <c r="CZ8322" s="1"/>
      <c r="DA8322">
        <v>0</v>
      </c>
      <c r="DB8322" s="1"/>
      <c r="DC8322" s="1"/>
      <c r="DD8322" s="1"/>
    </row>
    <row r="8323" spans="1:108" x14ac:dyDescent="0.25">
      <c r="A8323">
        <v>14280</v>
      </c>
      <c r="B8323" s="1" t="s">
        <v>19516</v>
      </c>
      <c r="C8323" s="1" t="s">
        <v>19517</v>
      </c>
      <c r="D8323" s="1" t="s">
        <v>19517</v>
      </c>
      <c r="E8323">
        <v>0</v>
      </c>
      <c r="F8323">
        <v>0</v>
      </c>
      <c r="G8323">
        <v>0</v>
      </c>
      <c r="H8323" s="1" t="s">
        <v>8618</v>
      </c>
      <c r="I8323">
        <v>185000</v>
      </c>
      <c r="J8323">
        <v>175000</v>
      </c>
      <c r="K8323">
        <v>170000</v>
      </c>
      <c r="L8323">
        <v>0</v>
      </c>
      <c r="M8323">
        <v>0</v>
      </c>
      <c r="N8323">
        <v>-1</v>
      </c>
      <c r="O8323">
        <v>2</v>
      </c>
      <c r="P8323">
        <v>9</v>
      </c>
      <c r="Q8323" s="1"/>
      <c r="R8323">
        <v>0</v>
      </c>
      <c r="S8323">
        <v>0</v>
      </c>
      <c r="T8323">
        <v>0</v>
      </c>
      <c r="U8323" s="1"/>
      <c r="V8323" s="1"/>
      <c r="W8323" s="1"/>
      <c r="X8323" s="1"/>
      <c r="Y8323" s="1"/>
      <c r="Z8323" s="1"/>
      <c r="AA8323" s="1"/>
      <c r="AB8323" s="1"/>
      <c r="AC8323" s="1"/>
      <c r="AD8323" s="1"/>
      <c r="AE8323" s="1"/>
      <c r="AF8323" s="1"/>
      <c r="AG8323" s="1"/>
      <c r="AH8323" s="1"/>
      <c r="AI8323" s="1"/>
      <c r="AJ8323">
        <v>14280</v>
      </c>
      <c r="AK8323" s="1" t="s">
        <v>19516</v>
      </c>
      <c r="AL8323" s="1" t="s">
        <v>19516</v>
      </c>
      <c r="AM8323">
        <v>0</v>
      </c>
      <c r="AN8323">
        <v>0</v>
      </c>
      <c r="AO8323">
        <v>0</v>
      </c>
      <c r="AP8323">
        <v>0</v>
      </c>
      <c r="AQ8323" s="1" t="s">
        <v>8618</v>
      </c>
      <c r="AR8323">
        <v>2</v>
      </c>
      <c r="AS8323">
        <v>9</v>
      </c>
      <c r="AT8323">
        <v>0</v>
      </c>
      <c r="AU8323">
        <v>0</v>
      </c>
      <c r="BD8323">
        <v>0</v>
      </c>
      <c r="BE8323">
        <v>0</v>
      </c>
      <c r="BF8323" s="1" t="s">
        <v>6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0</v>
      </c>
      <c r="BU8323">
        <v>0</v>
      </c>
      <c r="BV8323">
        <v>0</v>
      </c>
      <c r="BW8323">
        <v>0</v>
      </c>
      <c r="BX8323">
        <v>0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 s="1" t="s">
        <v>9097</v>
      </c>
      <c r="CH8323" s="1" t="s">
        <v>9098</v>
      </c>
      <c r="CI8323" s="1" t="s">
        <v>9114</v>
      </c>
      <c r="CJ8323" s="1" t="s">
        <v>9114</v>
      </c>
      <c r="CK8323" s="1"/>
      <c r="CL8323" s="1"/>
      <c r="CM8323" s="1"/>
      <c r="CN8323" s="1"/>
      <c r="CO8323" s="1"/>
      <c r="CP8323" s="1"/>
      <c r="CQ8323" s="1"/>
      <c r="CR8323" s="1"/>
      <c r="CS8323" s="1"/>
      <c r="CT8323" s="1"/>
      <c r="CU8323" s="1"/>
      <c r="CV8323" s="1"/>
      <c r="CW8323" s="1"/>
      <c r="CX8323" s="1"/>
      <c r="CY8323" s="1"/>
      <c r="CZ8323" s="1"/>
      <c r="DA8323">
        <v>0</v>
      </c>
      <c r="DB8323" s="1"/>
      <c r="DC8323" s="1"/>
      <c r="DD8323" s="1"/>
    </row>
    <row r="8324" spans="1:108" x14ac:dyDescent="0.25">
      <c r="A8324">
        <v>14281</v>
      </c>
      <c r="B8324" s="1" t="s">
        <v>19518</v>
      </c>
      <c r="C8324" s="1" t="s">
        <v>19519</v>
      </c>
      <c r="D8324" s="1" t="s">
        <v>19519</v>
      </c>
      <c r="E8324">
        <v>0</v>
      </c>
      <c r="F8324">
        <v>0</v>
      </c>
      <c r="G8324">
        <v>0</v>
      </c>
      <c r="H8324" s="1" t="s">
        <v>8618</v>
      </c>
      <c r="I8324">
        <v>19500000</v>
      </c>
      <c r="J8324">
        <v>19500000</v>
      </c>
      <c r="K8324">
        <v>19500000</v>
      </c>
      <c r="L8324">
        <v>0</v>
      </c>
      <c r="M8324">
        <v>0</v>
      </c>
      <c r="N8324">
        <v>-1</v>
      </c>
      <c r="O8324">
        <v>2</v>
      </c>
      <c r="P8324">
        <v>1</v>
      </c>
      <c r="Q8324" s="1"/>
      <c r="R8324">
        <v>0</v>
      </c>
      <c r="S8324">
        <v>0</v>
      </c>
      <c r="T8324">
        <v>0</v>
      </c>
      <c r="U8324" s="1"/>
      <c r="V8324" s="1"/>
      <c r="W8324" s="1"/>
      <c r="X8324" s="1"/>
      <c r="Y8324" s="1"/>
      <c r="Z8324" s="1"/>
      <c r="AA8324" s="1"/>
      <c r="AB8324" s="1"/>
      <c r="AC8324" s="1"/>
      <c r="AD8324" s="1"/>
      <c r="AE8324" s="1"/>
      <c r="AF8324" s="1"/>
      <c r="AG8324" s="1"/>
      <c r="AH8324" s="1"/>
      <c r="AI8324" s="1"/>
      <c r="AJ8324">
        <v>14281</v>
      </c>
      <c r="AK8324" s="1" t="s">
        <v>19518</v>
      </c>
      <c r="AL8324" s="1" t="s">
        <v>19518</v>
      </c>
      <c r="AM8324">
        <v>0</v>
      </c>
      <c r="AN8324">
        <v>0</v>
      </c>
      <c r="AO8324">
        <v>0</v>
      </c>
      <c r="AP8324">
        <v>0</v>
      </c>
      <c r="AQ8324" s="1" t="s">
        <v>8618</v>
      </c>
      <c r="AR8324">
        <v>2</v>
      </c>
      <c r="AS8324">
        <v>1</v>
      </c>
      <c r="AT8324">
        <v>0</v>
      </c>
      <c r="AU8324">
        <v>0</v>
      </c>
      <c r="BD8324">
        <v>0</v>
      </c>
      <c r="BE8324">
        <v>0</v>
      </c>
      <c r="BF8324" s="1" t="s">
        <v>6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 s="1" t="s">
        <v>9097</v>
      </c>
      <c r="CH8324" s="1" t="s">
        <v>9098</v>
      </c>
      <c r="CI8324" s="1" t="s">
        <v>9118</v>
      </c>
      <c r="CJ8324" s="1" t="s">
        <v>9119</v>
      </c>
      <c r="CK8324" s="1"/>
      <c r="CL8324" s="1"/>
      <c r="CM8324" s="1"/>
      <c r="CN8324" s="1"/>
      <c r="CO8324" s="1"/>
      <c r="CP8324" s="1"/>
      <c r="CQ8324" s="1"/>
      <c r="CR8324" s="1"/>
      <c r="CS8324" s="1"/>
      <c r="CT8324" s="1"/>
      <c r="CU8324" s="1"/>
      <c r="CV8324" s="1"/>
      <c r="CW8324" s="1"/>
      <c r="CX8324" s="1"/>
      <c r="CY8324" s="1"/>
      <c r="CZ8324" s="1"/>
      <c r="DA8324">
        <v>0</v>
      </c>
      <c r="DB8324" s="1"/>
      <c r="DC8324" s="1"/>
      <c r="DD8324" s="1"/>
    </row>
    <row r="8325" spans="1:108" x14ac:dyDescent="0.25">
      <c r="A8325">
        <v>14282</v>
      </c>
      <c r="B8325" s="1" t="s">
        <v>19520</v>
      </c>
      <c r="C8325" s="1" t="s">
        <v>19521</v>
      </c>
      <c r="D8325" s="1" t="s">
        <v>19521</v>
      </c>
      <c r="E8325">
        <v>0</v>
      </c>
      <c r="F8325">
        <v>0</v>
      </c>
      <c r="G8325">
        <v>0</v>
      </c>
      <c r="H8325" s="1" t="s">
        <v>8618</v>
      </c>
      <c r="I8325">
        <v>65000</v>
      </c>
      <c r="J8325">
        <v>60000</v>
      </c>
      <c r="K8325">
        <v>55000</v>
      </c>
      <c r="L8325">
        <v>0</v>
      </c>
      <c r="M8325">
        <v>0</v>
      </c>
      <c r="N8325">
        <v>-1</v>
      </c>
      <c r="O8325">
        <v>2</v>
      </c>
      <c r="P8325">
        <v>9</v>
      </c>
      <c r="Q8325" s="1"/>
      <c r="R8325">
        <v>0</v>
      </c>
      <c r="S8325">
        <v>0</v>
      </c>
      <c r="T8325">
        <v>0</v>
      </c>
      <c r="U8325" s="1"/>
      <c r="V8325" s="1"/>
      <c r="W8325" s="1"/>
      <c r="X8325" s="1"/>
      <c r="Y8325" s="1"/>
      <c r="Z8325" s="1"/>
      <c r="AA8325" s="1"/>
      <c r="AB8325" s="1"/>
      <c r="AC8325" s="1"/>
      <c r="AD8325" s="1"/>
      <c r="AE8325" s="1"/>
      <c r="AF8325" s="1"/>
      <c r="AG8325" s="1"/>
      <c r="AH8325" s="1"/>
      <c r="AI8325" s="1"/>
      <c r="AJ8325">
        <v>14282</v>
      </c>
      <c r="AK8325" s="1" t="s">
        <v>19520</v>
      </c>
      <c r="AL8325" s="1" t="s">
        <v>19520</v>
      </c>
      <c r="AM8325">
        <v>0</v>
      </c>
      <c r="AN8325">
        <v>0</v>
      </c>
      <c r="AO8325">
        <v>0</v>
      </c>
      <c r="AP8325">
        <v>0</v>
      </c>
      <c r="AQ8325" s="1" t="s">
        <v>8618</v>
      </c>
      <c r="AR8325">
        <v>2</v>
      </c>
      <c r="AS8325">
        <v>9</v>
      </c>
      <c r="AT8325">
        <v>0</v>
      </c>
      <c r="AU8325">
        <v>0</v>
      </c>
      <c r="BD8325">
        <v>0</v>
      </c>
      <c r="BE8325">
        <v>0</v>
      </c>
      <c r="BF8325" s="1" t="s">
        <v>6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 s="1" t="s">
        <v>9097</v>
      </c>
      <c r="CH8325" s="1" t="s">
        <v>9098</v>
      </c>
      <c r="CI8325" s="1" t="s">
        <v>9114</v>
      </c>
      <c r="CJ8325" s="1" t="s">
        <v>9114</v>
      </c>
      <c r="CK8325" s="1"/>
      <c r="CL8325" s="1"/>
      <c r="CM8325" s="1"/>
      <c r="CN8325" s="1"/>
      <c r="CO8325" s="1"/>
      <c r="CP8325" s="1"/>
      <c r="CQ8325" s="1"/>
      <c r="CR8325" s="1"/>
      <c r="CS8325" s="1"/>
      <c r="CT8325" s="1"/>
      <c r="CU8325" s="1"/>
      <c r="CV8325" s="1"/>
      <c r="CW8325" s="1"/>
      <c r="CX8325" s="1"/>
      <c r="CY8325" s="1"/>
      <c r="CZ8325" s="1"/>
      <c r="DA8325">
        <v>0</v>
      </c>
      <c r="DB8325" s="1"/>
      <c r="DC8325" s="1"/>
      <c r="DD8325" s="1"/>
    </row>
    <row r="8326" spans="1:108" x14ac:dyDescent="0.25">
      <c r="A8326">
        <v>14283</v>
      </c>
      <c r="B8326" s="1" t="s">
        <v>19522</v>
      </c>
      <c r="C8326" s="1" t="s">
        <v>19523</v>
      </c>
      <c r="D8326" s="1" t="s">
        <v>19523</v>
      </c>
      <c r="E8326">
        <v>0</v>
      </c>
      <c r="F8326">
        <v>0</v>
      </c>
      <c r="G8326">
        <v>0</v>
      </c>
      <c r="H8326" s="1" t="s">
        <v>8618</v>
      </c>
      <c r="I8326">
        <v>1825000</v>
      </c>
      <c r="J8326">
        <v>1745000</v>
      </c>
      <c r="K8326">
        <v>1670000</v>
      </c>
      <c r="L8326">
        <v>0</v>
      </c>
      <c r="M8326">
        <v>0</v>
      </c>
      <c r="N8326">
        <v>-1</v>
      </c>
      <c r="O8326">
        <v>2</v>
      </c>
      <c r="P8326">
        <v>1</v>
      </c>
      <c r="Q8326" s="1"/>
      <c r="R8326">
        <v>0</v>
      </c>
      <c r="S8326">
        <v>0</v>
      </c>
      <c r="T8326">
        <v>0</v>
      </c>
      <c r="U8326" s="1"/>
      <c r="V8326" s="1"/>
      <c r="W8326" s="1"/>
      <c r="X8326" s="1"/>
      <c r="Y8326" s="1"/>
      <c r="Z8326" s="1"/>
      <c r="AA8326" s="1"/>
      <c r="AB8326" s="1"/>
      <c r="AC8326" s="1"/>
      <c r="AD8326" s="1"/>
      <c r="AE8326" s="1"/>
      <c r="AF8326" s="1"/>
      <c r="AG8326" s="1"/>
      <c r="AH8326" s="1"/>
      <c r="AI8326" s="1"/>
      <c r="AJ8326">
        <v>14283</v>
      </c>
      <c r="AK8326" s="1" t="s">
        <v>19522</v>
      </c>
      <c r="AL8326" s="1" t="s">
        <v>19522</v>
      </c>
      <c r="AM8326">
        <v>0</v>
      </c>
      <c r="AN8326">
        <v>0</v>
      </c>
      <c r="AO8326">
        <v>0</v>
      </c>
      <c r="AP8326">
        <v>0</v>
      </c>
      <c r="AQ8326" s="1" t="s">
        <v>8618</v>
      </c>
      <c r="AR8326">
        <v>2</v>
      </c>
      <c r="AS8326">
        <v>1</v>
      </c>
      <c r="AT8326">
        <v>0</v>
      </c>
      <c r="AU8326">
        <v>0</v>
      </c>
      <c r="BD8326">
        <v>0</v>
      </c>
      <c r="BE8326">
        <v>0</v>
      </c>
      <c r="BF8326" s="1" t="s">
        <v>6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 s="1" t="s">
        <v>9097</v>
      </c>
      <c r="CH8326" s="1" t="s">
        <v>9098</v>
      </c>
      <c r="CI8326" s="1" t="s">
        <v>9118</v>
      </c>
      <c r="CJ8326" s="1" t="s">
        <v>9119</v>
      </c>
      <c r="CK8326" s="1"/>
      <c r="CL8326" s="1"/>
      <c r="CM8326" s="1"/>
      <c r="CN8326" s="1"/>
      <c r="CO8326" s="1"/>
      <c r="CP8326" s="1"/>
      <c r="CQ8326" s="1"/>
      <c r="CR8326" s="1"/>
      <c r="CS8326" s="1"/>
      <c r="CT8326" s="1"/>
      <c r="CU8326" s="1"/>
      <c r="CV8326" s="1"/>
      <c r="CW8326" s="1"/>
      <c r="CX8326" s="1"/>
      <c r="CY8326" s="1"/>
      <c r="CZ8326" s="1"/>
      <c r="DA8326">
        <v>0</v>
      </c>
      <c r="DB8326" s="1"/>
      <c r="DC8326" s="1"/>
      <c r="DD8326" s="1"/>
    </row>
    <row r="8327" spans="1:108" x14ac:dyDescent="0.25">
      <c r="A8327">
        <v>14284</v>
      </c>
      <c r="B8327" s="1" t="s">
        <v>19524</v>
      </c>
      <c r="C8327" s="1" t="s">
        <v>19525</v>
      </c>
      <c r="D8327" s="1" t="s">
        <v>19525</v>
      </c>
      <c r="E8327">
        <v>0</v>
      </c>
      <c r="F8327">
        <v>0</v>
      </c>
      <c r="G8327">
        <v>0</v>
      </c>
      <c r="H8327" s="1" t="s">
        <v>8618</v>
      </c>
      <c r="I8327">
        <v>485000</v>
      </c>
      <c r="J8327">
        <v>460000</v>
      </c>
      <c r="K8327">
        <v>440000</v>
      </c>
      <c r="L8327">
        <v>0</v>
      </c>
      <c r="M8327">
        <v>0</v>
      </c>
      <c r="N8327">
        <v>-1</v>
      </c>
      <c r="O8327">
        <v>2</v>
      </c>
      <c r="P8327">
        <v>12</v>
      </c>
      <c r="Q8327" s="1"/>
      <c r="R8327">
        <v>0</v>
      </c>
      <c r="S8327">
        <v>0</v>
      </c>
      <c r="T8327">
        <v>0</v>
      </c>
      <c r="U8327" s="1"/>
      <c r="V8327" s="1"/>
      <c r="W8327" s="1"/>
      <c r="X8327" s="1"/>
      <c r="Y8327" s="1"/>
      <c r="Z8327" s="1"/>
      <c r="AA8327" s="1"/>
      <c r="AB8327" s="1"/>
      <c r="AC8327" s="1"/>
      <c r="AD8327" s="1"/>
      <c r="AE8327" s="1"/>
      <c r="AF8327" s="1"/>
      <c r="AG8327" s="1"/>
      <c r="AH8327" s="1"/>
      <c r="AI8327" s="1"/>
      <c r="AJ8327">
        <v>14284</v>
      </c>
      <c r="AK8327" s="1" t="s">
        <v>19524</v>
      </c>
      <c r="AL8327" s="1" t="s">
        <v>19524</v>
      </c>
      <c r="AM8327">
        <v>0</v>
      </c>
      <c r="AN8327">
        <v>0</v>
      </c>
      <c r="AO8327">
        <v>0</v>
      </c>
      <c r="AP8327">
        <v>0</v>
      </c>
      <c r="AQ8327" s="1" t="s">
        <v>8618</v>
      </c>
      <c r="AR8327">
        <v>2</v>
      </c>
      <c r="AS8327">
        <v>12</v>
      </c>
      <c r="AT8327">
        <v>0</v>
      </c>
      <c r="AU8327">
        <v>0</v>
      </c>
      <c r="BD8327">
        <v>0</v>
      </c>
      <c r="BE8327">
        <v>0</v>
      </c>
      <c r="BF8327" s="1" t="s">
        <v>6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 s="1" t="s">
        <v>9097</v>
      </c>
      <c r="CH8327" s="1" t="s">
        <v>9098</v>
      </c>
      <c r="CI8327" s="1" t="s">
        <v>10729</v>
      </c>
      <c r="CJ8327" s="1" t="s">
        <v>10730</v>
      </c>
      <c r="CK8327" s="1"/>
      <c r="CL8327" s="1"/>
      <c r="CM8327" s="1"/>
      <c r="CN8327" s="1"/>
      <c r="CO8327" s="1"/>
      <c r="CP8327" s="1"/>
      <c r="CQ8327" s="1"/>
      <c r="CR8327" s="1"/>
      <c r="CS8327" s="1"/>
      <c r="CT8327" s="1"/>
      <c r="CU8327" s="1"/>
      <c r="CV8327" s="1"/>
      <c r="CW8327" s="1"/>
      <c r="CX8327" s="1"/>
      <c r="CY8327" s="1"/>
      <c r="CZ8327" s="1"/>
      <c r="DA8327">
        <v>0</v>
      </c>
      <c r="DB8327" s="1"/>
      <c r="DC8327" s="1"/>
      <c r="DD8327" s="1"/>
    </row>
    <row r="8328" spans="1:108" x14ac:dyDescent="0.25">
      <c r="A8328">
        <v>14285</v>
      </c>
      <c r="B8328" s="1" t="s">
        <v>19526</v>
      </c>
      <c r="C8328" s="1" t="s">
        <v>19527</v>
      </c>
      <c r="D8328" s="1" t="s">
        <v>19527</v>
      </c>
      <c r="E8328">
        <v>0</v>
      </c>
      <c r="F8328">
        <v>0</v>
      </c>
      <c r="G8328">
        <v>0</v>
      </c>
      <c r="H8328" s="1" t="s">
        <v>8618</v>
      </c>
      <c r="I8328">
        <v>415000</v>
      </c>
      <c r="J8328">
        <v>390000</v>
      </c>
      <c r="K8328">
        <v>375000</v>
      </c>
      <c r="L8328">
        <v>0</v>
      </c>
      <c r="M8328">
        <v>0</v>
      </c>
      <c r="N8328">
        <v>-1</v>
      </c>
      <c r="O8328">
        <v>2</v>
      </c>
      <c r="P8328">
        <v>12</v>
      </c>
      <c r="Q8328" s="1"/>
      <c r="R8328">
        <v>0</v>
      </c>
      <c r="S8328">
        <v>0</v>
      </c>
      <c r="T8328">
        <v>0</v>
      </c>
      <c r="U8328" s="1"/>
      <c r="V8328" s="1"/>
      <c r="W8328" s="1"/>
      <c r="X8328" s="1"/>
      <c r="Y8328" s="1"/>
      <c r="Z8328" s="1"/>
      <c r="AA8328" s="1"/>
      <c r="AB8328" s="1"/>
      <c r="AC8328" s="1"/>
      <c r="AD8328" s="1"/>
      <c r="AE8328" s="1"/>
      <c r="AF8328" s="1"/>
      <c r="AG8328" s="1"/>
      <c r="AH8328" s="1"/>
      <c r="AI8328" s="1"/>
      <c r="AJ8328">
        <v>14285</v>
      </c>
      <c r="AK8328" s="1" t="s">
        <v>19526</v>
      </c>
      <c r="AL8328" s="1" t="s">
        <v>19526</v>
      </c>
      <c r="AM8328">
        <v>0</v>
      </c>
      <c r="AN8328">
        <v>0</v>
      </c>
      <c r="AO8328">
        <v>0</v>
      </c>
      <c r="AP8328">
        <v>0</v>
      </c>
      <c r="AQ8328" s="1" t="s">
        <v>8618</v>
      </c>
      <c r="AR8328">
        <v>2</v>
      </c>
      <c r="AS8328">
        <v>12</v>
      </c>
      <c r="AT8328">
        <v>0</v>
      </c>
      <c r="AU8328">
        <v>0</v>
      </c>
      <c r="BD8328">
        <v>0</v>
      </c>
      <c r="BE8328">
        <v>0</v>
      </c>
      <c r="BF8328" s="1" t="s">
        <v>6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 s="1" t="s">
        <v>9097</v>
      </c>
      <c r="CH8328" s="1" t="s">
        <v>9098</v>
      </c>
      <c r="CI8328" s="1" t="s">
        <v>10729</v>
      </c>
      <c r="CJ8328" s="1" t="s">
        <v>10730</v>
      </c>
      <c r="CK8328" s="1"/>
      <c r="CL8328" s="1"/>
      <c r="CM8328" s="1"/>
      <c r="CN8328" s="1"/>
      <c r="CO8328" s="1"/>
      <c r="CP8328" s="1"/>
      <c r="CQ8328" s="1"/>
      <c r="CR8328" s="1"/>
      <c r="CS8328" s="1"/>
      <c r="CT8328" s="1"/>
      <c r="CU8328" s="1"/>
      <c r="CV8328" s="1"/>
      <c r="CW8328" s="1"/>
      <c r="CX8328" s="1"/>
      <c r="CY8328" s="1"/>
      <c r="CZ8328" s="1"/>
      <c r="DA8328">
        <v>0</v>
      </c>
      <c r="DB8328" s="1"/>
      <c r="DC8328" s="1"/>
      <c r="DD8328" s="1"/>
    </row>
    <row r="8329" spans="1:108" x14ac:dyDescent="0.25">
      <c r="A8329">
        <v>14286</v>
      </c>
      <c r="B8329" s="1" t="s">
        <v>19528</v>
      </c>
      <c r="C8329" s="1" t="s">
        <v>19529</v>
      </c>
      <c r="D8329" s="1" t="s">
        <v>19529</v>
      </c>
      <c r="E8329">
        <v>0</v>
      </c>
      <c r="F8329">
        <v>0</v>
      </c>
      <c r="G8329">
        <v>0</v>
      </c>
      <c r="H8329" s="1" t="s">
        <v>8618</v>
      </c>
      <c r="I8329">
        <v>615000</v>
      </c>
      <c r="J8329">
        <v>585000</v>
      </c>
      <c r="K8329">
        <v>550000</v>
      </c>
      <c r="L8329">
        <v>0</v>
      </c>
      <c r="M8329">
        <v>0</v>
      </c>
      <c r="N8329">
        <v>-1</v>
      </c>
      <c r="O8329">
        <v>2</v>
      </c>
      <c r="P8329">
        <v>16</v>
      </c>
      <c r="Q8329" s="1"/>
      <c r="R8329">
        <v>0</v>
      </c>
      <c r="S8329">
        <v>0</v>
      </c>
      <c r="T8329">
        <v>0</v>
      </c>
      <c r="U8329" s="1"/>
      <c r="V8329" s="1"/>
      <c r="W8329" s="1"/>
      <c r="X8329" s="1"/>
      <c r="Y8329" s="1"/>
      <c r="Z8329" s="1"/>
      <c r="AA8329" s="1"/>
      <c r="AB8329" s="1"/>
      <c r="AC8329" s="1"/>
      <c r="AD8329" s="1"/>
      <c r="AE8329" s="1"/>
      <c r="AF8329" s="1"/>
      <c r="AG8329" s="1"/>
      <c r="AH8329" s="1"/>
      <c r="AI8329" s="1"/>
      <c r="AJ8329">
        <v>14286</v>
      </c>
      <c r="AK8329" s="1" t="s">
        <v>19528</v>
      </c>
      <c r="AL8329" s="1" t="s">
        <v>19528</v>
      </c>
      <c r="AM8329">
        <v>0</v>
      </c>
      <c r="AN8329">
        <v>0</v>
      </c>
      <c r="AO8329">
        <v>0</v>
      </c>
      <c r="AP8329">
        <v>0</v>
      </c>
      <c r="AQ8329" s="1" t="s">
        <v>8618</v>
      </c>
      <c r="AR8329">
        <v>2</v>
      </c>
      <c r="AS8329">
        <v>16</v>
      </c>
      <c r="AT8329">
        <v>0</v>
      </c>
      <c r="AU8329">
        <v>0</v>
      </c>
      <c r="BD8329">
        <v>0</v>
      </c>
      <c r="BE8329">
        <v>0</v>
      </c>
      <c r="BF8329" s="1" t="s">
        <v>6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 s="1" t="s">
        <v>9097</v>
      </c>
      <c r="CH8329" s="1" t="s">
        <v>9098</v>
      </c>
      <c r="CI8329" s="1" t="s">
        <v>12181</v>
      </c>
      <c r="CJ8329" s="1" t="s">
        <v>12181</v>
      </c>
      <c r="CK8329" s="1"/>
      <c r="CL8329" s="1"/>
      <c r="CM8329" s="1"/>
      <c r="CN8329" s="1"/>
      <c r="CO8329" s="1"/>
      <c r="CP8329" s="1"/>
      <c r="CQ8329" s="1"/>
      <c r="CR8329" s="1"/>
      <c r="CS8329" s="1"/>
      <c r="CT8329" s="1"/>
      <c r="CU8329" s="1"/>
      <c r="CV8329" s="1"/>
      <c r="CW8329" s="1"/>
      <c r="CX8329" s="1"/>
      <c r="CY8329" s="1"/>
      <c r="CZ8329" s="1"/>
      <c r="DA8329">
        <v>0</v>
      </c>
      <c r="DB8329" s="1"/>
      <c r="DC8329" s="1"/>
      <c r="DD8329" s="1"/>
    </row>
    <row r="8330" spans="1:108" x14ac:dyDescent="0.25">
      <c r="A8330">
        <v>14287</v>
      </c>
      <c r="B8330" s="1" t="s">
        <v>19530</v>
      </c>
      <c r="C8330" s="1" t="s">
        <v>19531</v>
      </c>
      <c r="D8330" s="1" t="s">
        <v>19531</v>
      </c>
      <c r="E8330">
        <v>0</v>
      </c>
      <c r="F8330">
        <v>0</v>
      </c>
      <c r="G8330">
        <v>0</v>
      </c>
      <c r="H8330" s="1" t="s">
        <v>8618</v>
      </c>
      <c r="I8330">
        <v>30000</v>
      </c>
      <c r="J8330">
        <v>30000</v>
      </c>
      <c r="K8330">
        <v>30000</v>
      </c>
      <c r="L8330">
        <v>0</v>
      </c>
      <c r="M8330">
        <v>0</v>
      </c>
      <c r="N8330">
        <v>-1</v>
      </c>
      <c r="O8330">
        <v>2</v>
      </c>
      <c r="P8330">
        <v>4</v>
      </c>
      <c r="Q8330" s="1"/>
      <c r="R8330">
        <v>0</v>
      </c>
      <c r="S8330">
        <v>0</v>
      </c>
      <c r="T8330">
        <v>0</v>
      </c>
      <c r="U8330" s="1"/>
      <c r="V8330" s="1"/>
      <c r="W8330" s="1"/>
      <c r="X8330" s="1"/>
      <c r="Y8330" s="1"/>
      <c r="Z8330" s="1"/>
      <c r="AA8330" s="1"/>
      <c r="AB8330" s="1"/>
      <c r="AC8330" s="1"/>
      <c r="AD8330" s="1"/>
      <c r="AE8330" s="1"/>
      <c r="AF8330" s="1"/>
      <c r="AG8330" s="1"/>
      <c r="AH8330" s="1"/>
      <c r="AI8330" s="1"/>
      <c r="AJ8330">
        <v>14287</v>
      </c>
      <c r="AK8330" s="1" t="s">
        <v>19530</v>
      </c>
      <c r="AL8330" s="1" t="s">
        <v>19530</v>
      </c>
      <c r="AM8330">
        <v>0</v>
      </c>
      <c r="AN8330">
        <v>0</v>
      </c>
      <c r="AO8330">
        <v>0</v>
      </c>
      <c r="AP8330">
        <v>0</v>
      </c>
      <c r="AQ8330" s="1" t="s">
        <v>8618</v>
      </c>
      <c r="AR8330">
        <v>2</v>
      </c>
      <c r="AS8330">
        <v>4</v>
      </c>
      <c r="AT8330">
        <v>0</v>
      </c>
      <c r="AU8330">
        <v>0</v>
      </c>
      <c r="BD8330">
        <v>0</v>
      </c>
      <c r="BE8330">
        <v>0</v>
      </c>
      <c r="BF8330" s="1" t="s">
        <v>6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 s="1" t="s">
        <v>9097</v>
      </c>
      <c r="CH8330" s="1" t="s">
        <v>9098</v>
      </c>
      <c r="CI8330" s="1" t="s">
        <v>9099</v>
      </c>
      <c r="CJ8330" s="1" t="s">
        <v>9100</v>
      </c>
      <c r="CK8330" s="1"/>
      <c r="CL8330" s="1"/>
      <c r="CM8330" s="1"/>
      <c r="CN8330" s="1"/>
      <c r="CO8330" s="1"/>
      <c r="CP8330" s="1"/>
      <c r="CQ8330" s="1"/>
      <c r="CR8330" s="1"/>
      <c r="CS8330" s="1"/>
      <c r="CT8330" s="1"/>
      <c r="CU8330" s="1"/>
      <c r="CV8330" s="1"/>
      <c r="CW8330" s="1"/>
      <c r="CX8330" s="1"/>
      <c r="CY8330" s="1"/>
      <c r="CZ8330" s="1"/>
      <c r="DA8330">
        <v>0</v>
      </c>
      <c r="DB8330" s="1"/>
      <c r="DC8330" s="1"/>
      <c r="DD8330" s="1"/>
    </row>
    <row r="8331" spans="1:108" x14ac:dyDescent="0.25">
      <c r="A8331">
        <v>14288</v>
      </c>
      <c r="B8331" s="1" t="s">
        <v>19532</v>
      </c>
      <c r="C8331" s="1" t="s">
        <v>14459</v>
      </c>
      <c r="D8331" s="1" t="s">
        <v>14459</v>
      </c>
      <c r="E8331">
        <v>0</v>
      </c>
      <c r="F8331">
        <v>0</v>
      </c>
      <c r="G8331">
        <v>0</v>
      </c>
      <c r="H8331" s="1" t="s">
        <v>8618</v>
      </c>
      <c r="I8331">
        <v>365000</v>
      </c>
      <c r="J8331">
        <v>345000</v>
      </c>
      <c r="K8331">
        <v>330000</v>
      </c>
      <c r="L8331">
        <v>0</v>
      </c>
      <c r="M8331">
        <v>0</v>
      </c>
      <c r="N8331">
        <v>-1</v>
      </c>
      <c r="O8331">
        <v>2</v>
      </c>
      <c r="P8331">
        <v>11</v>
      </c>
      <c r="Q8331" s="1"/>
      <c r="R8331">
        <v>0</v>
      </c>
      <c r="S8331">
        <v>0</v>
      </c>
      <c r="T8331">
        <v>0</v>
      </c>
      <c r="U8331" s="1"/>
      <c r="V8331" s="1"/>
      <c r="W8331" s="1"/>
      <c r="X8331" s="1"/>
      <c r="Y8331" s="1"/>
      <c r="Z8331" s="1"/>
      <c r="AA8331" s="1"/>
      <c r="AB8331" s="1"/>
      <c r="AC8331" s="1"/>
      <c r="AD8331" s="1"/>
      <c r="AE8331" s="1"/>
      <c r="AF8331" s="1"/>
      <c r="AG8331" s="1"/>
      <c r="AH8331" s="1"/>
      <c r="AI8331" s="1"/>
      <c r="AJ8331">
        <v>14288</v>
      </c>
      <c r="AK8331" s="1" t="s">
        <v>19532</v>
      </c>
      <c r="AL8331" s="1" t="s">
        <v>19532</v>
      </c>
      <c r="AM8331">
        <v>0</v>
      </c>
      <c r="AN8331">
        <v>0</v>
      </c>
      <c r="AO8331">
        <v>0</v>
      </c>
      <c r="AP8331">
        <v>0</v>
      </c>
      <c r="AQ8331" s="1" t="s">
        <v>8618</v>
      </c>
      <c r="AR8331">
        <v>2</v>
      </c>
      <c r="AS8331">
        <v>11</v>
      </c>
      <c r="AT8331">
        <v>0</v>
      </c>
      <c r="AU8331">
        <v>0</v>
      </c>
      <c r="BD8331">
        <v>0</v>
      </c>
      <c r="BE8331">
        <v>0</v>
      </c>
      <c r="BF8331" s="1" t="s">
        <v>6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 s="1" t="s">
        <v>9097</v>
      </c>
      <c r="CH8331" s="1" t="s">
        <v>9098</v>
      </c>
      <c r="CI8331" s="1" t="s">
        <v>9804</v>
      </c>
      <c r="CJ8331" s="1" t="s">
        <v>9805</v>
      </c>
      <c r="CK8331" s="1"/>
      <c r="CL8331" s="1"/>
      <c r="CM8331" s="1"/>
      <c r="CN8331" s="1"/>
      <c r="CO8331" s="1"/>
      <c r="CP8331" s="1"/>
      <c r="CQ8331" s="1"/>
      <c r="CR8331" s="1"/>
      <c r="CS8331" s="1"/>
      <c r="CT8331" s="1"/>
      <c r="CU8331" s="1"/>
      <c r="CV8331" s="1"/>
      <c r="CW8331" s="1"/>
      <c r="CX8331" s="1"/>
      <c r="CY8331" s="1"/>
      <c r="CZ8331" s="1"/>
      <c r="DA8331">
        <v>0</v>
      </c>
      <c r="DB8331" s="1"/>
      <c r="DC8331" s="1"/>
      <c r="DD8331" s="1"/>
    </row>
    <row r="8332" spans="1:108" x14ac:dyDescent="0.25">
      <c r="A8332">
        <v>14289</v>
      </c>
      <c r="B8332" s="1" t="s">
        <v>19533</v>
      </c>
      <c r="C8332" s="1" t="s">
        <v>19534</v>
      </c>
      <c r="D8332" s="1" t="s">
        <v>19534</v>
      </c>
      <c r="E8332">
        <v>0</v>
      </c>
      <c r="F8332">
        <v>0</v>
      </c>
      <c r="G8332">
        <v>0</v>
      </c>
      <c r="H8332" s="1" t="s">
        <v>8618</v>
      </c>
      <c r="I8332">
        <v>780000</v>
      </c>
      <c r="J8332">
        <v>740000</v>
      </c>
      <c r="K8332">
        <v>690000</v>
      </c>
      <c r="L8332">
        <v>0</v>
      </c>
      <c r="M8332">
        <v>0</v>
      </c>
      <c r="N8332">
        <v>-1</v>
      </c>
      <c r="O8332">
        <v>2</v>
      </c>
      <c r="P8332">
        <v>7</v>
      </c>
      <c r="Q8332" s="1"/>
      <c r="R8332">
        <v>0</v>
      </c>
      <c r="S8332">
        <v>0</v>
      </c>
      <c r="T8332">
        <v>0</v>
      </c>
      <c r="U8332" s="1"/>
      <c r="V8332" s="1"/>
      <c r="W8332" s="1"/>
      <c r="X8332" s="1"/>
      <c r="Y8332" s="1"/>
      <c r="Z8332" s="1"/>
      <c r="AA8332" s="1"/>
      <c r="AB8332" s="1"/>
      <c r="AC8332" s="1"/>
      <c r="AD8332" s="1"/>
      <c r="AE8332" s="1"/>
      <c r="AF8332" s="1"/>
      <c r="AG8332" s="1"/>
      <c r="AH8332" s="1"/>
      <c r="AI8332" s="1"/>
      <c r="AJ8332">
        <v>14289</v>
      </c>
      <c r="AK8332" s="1" t="s">
        <v>19533</v>
      </c>
      <c r="AL8332" s="1" t="s">
        <v>19533</v>
      </c>
      <c r="AM8332">
        <v>0</v>
      </c>
      <c r="AN8332">
        <v>0</v>
      </c>
      <c r="AO8332">
        <v>0</v>
      </c>
      <c r="AP8332">
        <v>0</v>
      </c>
      <c r="AQ8332" s="1" t="s">
        <v>8618</v>
      </c>
      <c r="AR8332">
        <v>2</v>
      </c>
      <c r="AS8332">
        <v>7</v>
      </c>
      <c r="AT8332">
        <v>0</v>
      </c>
      <c r="AU8332">
        <v>0</v>
      </c>
      <c r="BD8332">
        <v>0</v>
      </c>
      <c r="BE8332">
        <v>0</v>
      </c>
      <c r="BF8332" s="1" t="s">
        <v>6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 s="1" t="s">
        <v>9097</v>
      </c>
      <c r="CH8332" s="1" t="s">
        <v>9098</v>
      </c>
      <c r="CI8332" s="1" t="s">
        <v>9120</v>
      </c>
      <c r="CJ8332" s="1" t="s">
        <v>9121</v>
      </c>
      <c r="CK8332" s="1"/>
      <c r="CL8332" s="1"/>
      <c r="CM8332" s="1"/>
      <c r="CN8332" s="1"/>
      <c r="CO8332" s="1"/>
      <c r="CP8332" s="1"/>
      <c r="CQ8332" s="1"/>
      <c r="CR8332" s="1"/>
      <c r="CS8332" s="1"/>
      <c r="CT8332" s="1"/>
      <c r="CU8332" s="1"/>
      <c r="CV8332" s="1"/>
      <c r="CW8332" s="1"/>
      <c r="CX8332" s="1"/>
      <c r="CY8332" s="1"/>
      <c r="CZ8332" s="1"/>
      <c r="DA8332">
        <v>0</v>
      </c>
      <c r="DB8332" s="1"/>
      <c r="DC8332" s="1"/>
      <c r="DD8332" s="1"/>
    </row>
    <row r="8333" spans="1:108" x14ac:dyDescent="0.25">
      <c r="A8333">
        <v>14290</v>
      </c>
      <c r="B8333" s="1" t="s">
        <v>19535</v>
      </c>
      <c r="C8333" s="1" t="s">
        <v>19536</v>
      </c>
      <c r="D8333" s="1" t="s">
        <v>19536</v>
      </c>
      <c r="E8333">
        <v>0</v>
      </c>
      <c r="F8333">
        <v>0</v>
      </c>
      <c r="G8333">
        <v>0</v>
      </c>
      <c r="H8333" s="1" t="s">
        <v>8618</v>
      </c>
      <c r="I8333">
        <v>710000</v>
      </c>
      <c r="J8333">
        <v>680000</v>
      </c>
      <c r="K8333">
        <v>600000</v>
      </c>
      <c r="L8333">
        <v>0</v>
      </c>
      <c r="M8333">
        <v>0</v>
      </c>
      <c r="N8333">
        <v>-1</v>
      </c>
      <c r="O8333">
        <v>2</v>
      </c>
      <c r="P8333">
        <v>4</v>
      </c>
      <c r="Q8333" s="1"/>
      <c r="R8333">
        <v>0</v>
      </c>
      <c r="S8333">
        <v>0</v>
      </c>
      <c r="T8333">
        <v>0</v>
      </c>
      <c r="U8333" s="1"/>
      <c r="V8333" s="1"/>
      <c r="W8333" s="1"/>
      <c r="X8333" s="1"/>
      <c r="Y8333" s="1"/>
      <c r="Z8333" s="1"/>
      <c r="AA8333" s="1"/>
      <c r="AB8333" s="1"/>
      <c r="AC8333" s="1"/>
      <c r="AD8333" s="1"/>
      <c r="AE8333" s="1"/>
      <c r="AF8333" s="1"/>
      <c r="AG8333" s="1"/>
      <c r="AH8333" s="1"/>
      <c r="AI8333" s="1"/>
      <c r="AJ8333">
        <v>14290</v>
      </c>
      <c r="AK8333" s="1" t="s">
        <v>19535</v>
      </c>
      <c r="AL8333" s="1" t="s">
        <v>19535</v>
      </c>
      <c r="AM8333">
        <v>0</v>
      </c>
      <c r="AN8333">
        <v>0</v>
      </c>
      <c r="AO8333">
        <v>0</v>
      </c>
      <c r="AP8333">
        <v>0</v>
      </c>
      <c r="AQ8333" s="1" t="s">
        <v>8618</v>
      </c>
      <c r="AR8333">
        <v>2</v>
      </c>
      <c r="AS8333">
        <v>4</v>
      </c>
      <c r="AT8333">
        <v>0</v>
      </c>
      <c r="AU8333">
        <v>0</v>
      </c>
      <c r="BD8333">
        <v>0</v>
      </c>
      <c r="BE8333">
        <v>0</v>
      </c>
      <c r="BF8333" s="1" t="s">
        <v>6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 s="1" t="s">
        <v>9097</v>
      </c>
      <c r="CH8333" s="1" t="s">
        <v>9098</v>
      </c>
      <c r="CI8333" s="1" t="s">
        <v>9099</v>
      </c>
      <c r="CJ8333" s="1" t="s">
        <v>9100</v>
      </c>
      <c r="CK8333" s="1"/>
      <c r="CL8333" s="1"/>
      <c r="CM8333" s="1"/>
      <c r="CN8333" s="1"/>
      <c r="CO8333" s="1"/>
      <c r="CP8333" s="1"/>
      <c r="CQ8333" s="1"/>
      <c r="CR8333" s="1"/>
      <c r="CS8333" s="1"/>
      <c r="CT8333" s="1"/>
      <c r="CU8333" s="1"/>
      <c r="CV8333" s="1"/>
      <c r="CW8333" s="1"/>
      <c r="CX8333" s="1"/>
      <c r="CY8333" s="1"/>
      <c r="CZ8333" s="1"/>
      <c r="DA8333">
        <v>0</v>
      </c>
      <c r="DB8333" s="1"/>
      <c r="DC8333" s="1"/>
      <c r="DD8333" s="1"/>
    </row>
    <row r="8334" spans="1:108" x14ac:dyDescent="0.25">
      <c r="A8334">
        <v>14291</v>
      </c>
      <c r="B8334" s="1" t="s">
        <v>19537</v>
      </c>
      <c r="C8334" s="1" t="s">
        <v>19538</v>
      </c>
      <c r="D8334" s="1" t="s">
        <v>19538</v>
      </c>
      <c r="E8334">
        <v>0</v>
      </c>
      <c r="F8334">
        <v>0</v>
      </c>
      <c r="G8334">
        <v>0</v>
      </c>
      <c r="H8334" s="1" t="s">
        <v>8618</v>
      </c>
      <c r="I8334">
        <v>390000</v>
      </c>
      <c r="J8334">
        <v>370000</v>
      </c>
      <c r="K8334">
        <v>350000</v>
      </c>
      <c r="L8334">
        <v>0</v>
      </c>
      <c r="M8334">
        <v>0</v>
      </c>
      <c r="N8334">
        <v>-1</v>
      </c>
      <c r="O8334">
        <v>2</v>
      </c>
      <c r="P8334">
        <v>4</v>
      </c>
      <c r="Q8334" s="1"/>
      <c r="R8334">
        <v>0</v>
      </c>
      <c r="S8334">
        <v>0</v>
      </c>
      <c r="T8334">
        <v>0</v>
      </c>
      <c r="U8334" s="1"/>
      <c r="V8334" s="1"/>
      <c r="W8334" s="1"/>
      <c r="X8334" s="1"/>
      <c r="Y8334" s="1"/>
      <c r="Z8334" s="1"/>
      <c r="AA8334" s="1"/>
      <c r="AB8334" s="1"/>
      <c r="AC8334" s="1"/>
      <c r="AD8334" s="1"/>
      <c r="AE8334" s="1"/>
      <c r="AF8334" s="1"/>
      <c r="AG8334" s="1"/>
      <c r="AH8334" s="1"/>
      <c r="AI8334" s="1"/>
      <c r="AJ8334">
        <v>14291</v>
      </c>
      <c r="AK8334" s="1" t="s">
        <v>19537</v>
      </c>
      <c r="AL8334" s="1" t="s">
        <v>19537</v>
      </c>
      <c r="AM8334">
        <v>0</v>
      </c>
      <c r="AN8334">
        <v>0</v>
      </c>
      <c r="AO8334">
        <v>0</v>
      </c>
      <c r="AP8334">
        <v>0</v>
      </c>
      <c r="AQ8334" s="1" t="s">
        <v>8618</v>
      </c>
      <c r="AR8334">
        <v>2</v>
      </c>
      <c r="AS8334">
        <v>4</v>
      </c>
      <c r="AT8334">
        <v>0</v>
      </c>
      <c r="AU8334">
        <v>0</v>
      </c>
      <c r="BD8334">
        <v>0</v>
      </c>
      <c r="BE8334">
        <v>0</v>
      </c>
      <c r="BF8334" s="1" t="s">
        <v>6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 s="1" t="s">
        <v>9097</v>
      </c>
      <c r="CH8334" s="1" t="s">
        <v>9098</v>
      </c>
      <c r="CI8334" s="1" t="s">
        <v>9099</v>
      </c>
      <c r="CJ8334" s="1" t="s">
        <v>9100</v>
      </c>
      <c r="CK8334" s="1"/>
      <c r="CL8334" s="1"/>
      <c r="CM8334" s="1"/>
      <c r="CN8334" s="1"/>
      <c r="CO8334" s="1"/>
      <c r="CP8334" s="1"/>
      <c r="CQ8334" s="1"/>
      <c r="CR8334" s="1"/>
      <c r="CS8334" s="1"/>
      <c r="CT8334" s="1"/>
      <c r="CU8334" s="1"/>
      <c r="CV8334" s="1"/>
      <c r="CW8334" s="1"/>
      <c r="CX8334" s="1"/>
      <c r="CY8334" s="1"/>
      <c r="CZ8334" s="1"/>
      <c r="DA8334">
        <v>0</v>
      </c>
      <c r="DB8334" s="1"/>
      <c r="DC8334" s="1"/>
      <c r="DD8334" s="1"/>
    </row>
    <row r="8335" spans="1:108" x14ac:dyDescent="0.25">
      <c r="A8335">
        <v>14292</v>
      </c>
      <c r="B8335" s="1" t="s">
        <v>19539</v>
      </c>
      <c r="C8335" s="1" t="s">
        <v>19540</v>
      </c>
      <c r="D8335" s="1" t="s">
        <v>19540</v>
      </c>
      <c r="E8335">
        <v>0</v>
      </c>
      <c r="F8335">
        <v>0</v>
      </c>
      <c r="G8335">
        <v>0</v>
      </c>
      <c r="H8335" s="1" t="s">
        <v>8618</v>
      </c>
      <c r="I8335">
        <v>980000</v>
      </c>
      <c r="J8335">
        <v>890000</v>
      </c>
      <c r="K8335">
        <v>890000</v>
      </c>
      <c r="L8335">
        <v>0</v>
      </c>
      <c r="M8335">
        <v>0</v>
      </c>
      <c r="N8335">
        <v>-1</v>
      </c>
      <c r="O8335">
        <v>2</v>
      </c>
      <c r="P8335">
        <v>1</v>
      </c>
      <c r="Q8335" s="1"/>
      <c r="R8335">
        <v>0</v>
      </c>
      <c r="S8335">
        <v>0</v>
      </c>
      <c r="T8335">
        <v>0</v>
      </c>
      <c r="U8335" s="1"/>
      <c r="V8335" s="1"/>
      <c r="W8335" s="1"/>
      <c r="X8335" s="1"/>
      <c r="Y8335" s="1"/>
      <c r="Z8335" s="1"/>
      <c r="AA8335" s="1"/>
      <c r="AB8335" s="1"/>
      <c r="AC8335" s="1"/>
      <c r="AD8335" s="1"/>
      <c r="AE8335" s="1"/>
      <c r="AF8335" s="1"/>
      <c r="AG8335" s="1"/>
      <c r="AH8335" s="1"/>
      <c r="AI8335" s="1"/>
      <c r="AJ8335">
        <v>14292</v>
      </c>
      <c r="AK8335" s="1" t="s">
        <v>19539</v>
      </c>
      <c r="AL8335" s="1" t="s">
        <v>19539</v>
      </c>
      <c r="AM8335">
        <v>0</v>
      </c>
      <c r="AN8335">
        <v>0</v>
      </c>
      <c r="AO8335">
        <v>0</v>
      </c>
      <c r="AP8335">
        <v>0</v>
      </c>
      <c r="AQ8335" s="1" t="s">
        <v>8618</v>
      </c>
      <c r="AR8335">
        <v>2</v>
      </c>
      <c r="AS8335">
        <v>1</v>
      </c>
      <c r="AT8335">
        <v>0</v>
      </c>
      <c r="AU8335">
        <v>0</v>
      </c>
      <c r="BD8335">
        <v>0</v>
      </c>
      <c r="BE8335">
        <v>0</v>
      </c>
      <c r="BF8335" s="1" t="s">
        <v>6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 s="1" t="s">
        <v>9097</v>
      </c>
      <c r="CH8335" s="1" t="s">
        <v>9098</v>
      </c>
      <c r="CI8335" s="1" t="s">
        <v>9118</v>
      </c>
      <c r="CJ8335" s="1" t="s">
        <v>9119</v>
      </c>
      <c r="CK8335" s="1"/>
      <c r="CL8335" s="1"/>
      <c r="CM8335" s="1"/>
      <c r="CN8335" s="1"/>
      <c r="CO8335" s="1"/>
      <c r="CP8335" s="1"/>
      <c r="CQ8335" s="1"/>
      <c r="CR8335" s="1"/>
      <c r="CS8335" s="1"/>
      <c r="CT8335" s="1"/>
      <c r="CU8335" s="1"/>
      <c r="CV8335" s="1"/>
      <c r="CW8335" s="1"/>
      <c r="CX8335" s="1"/>
      <c r="CY8335" s="1"/>
      <c r="CZ8335" s="1"/>
      <c r="DA8335">
        <v>0</v>
      </c>
      <c r="DB8335" s="1"/>
      <c r="DC8335" s="1"/>
      <c r="DD8335" s="1"/>
    </row>
    <row r="8336" spans="1:108" x14ac:dyDescent="0.25">
      <c r="A8336">
        <v>14293</v>
      </c>
      <c r="B8336" s="1" t="s">
        <v>19541</v>
      </c>
      <c r="C8336" s="1" t="s">
        <v>19542</v>
      </c>
      <c r="D8336" s="1" t="s">
        <v>19542</v>
      </c>
      <c r="E8336">
        <v>0</v>
      </c>
      <c r="F8336">
        <v>0</v>
      </c>
      <c r="G8336">
        <v>0</v>
      </c>
      <c r="H8336" s="1" t="s">
        <v>8618</v>
      </c>
      <c r="I8336">
        <v>1680000</v>
      </c>
      <c r="J8336">
        <v>1680000</v>
      </c>
      <c r="K8336">
        <v>1680000</v>
      </c>
      <c r="L8336">
        <v>0</v>
      </c>
      <c r="M8336">
        <v>0</v>
      </c>
      <c r="N8336">
        <v>-1</v>
      </c>
      <c r="O8336">
        <v>2</v>
      </c>
      <c r="P8336">
        <v>12</v>
      </c>
      <c r="Q8336" s="1"/>
      <c r="R8336">
        <v>0</v>
      </c>
      <c r="S8336">
        <v>0</v>
      </c>
      <c r="T8336">
        <v>0</v>
      </c>
      <c r="U8336" s="1"/>
      <c r="V8336" s="1"/>
      <c r="W8336" s="1"/>
      <c r="X8336" s="1"/>
      <c r="Y8336" s="1"/>
      <c r="Z8336" s="1"/>
      <c r="AA8336" s="1"/>
      <c r="AB8336" s="1"/>
      <c r="AC8336" s="1"/>
      <c r="AD8336" s="1"/>
      <c r="AE8336" s="1"/>
      <c r="AF8336" s="1"/>
      <c r="AG8336" s="1"/>
      <c r="AH8336" s="1"/>
      <c r="AI8336" s="1"/>
      <c r="AJ8336">
        <v>14293</v>
      </c>
      <c r="AK8336" s="1" t="s">
        <v>19541</v>
      </c>
      <c r="AL8336" s="1" t="s">
        <v>19541</v>
      </c>
      <c r="AM8336">
        <v>0</v>
      </c>
      <c r="AN8336">
        <v>0</v>
      </c>
      <c r="AO8336">
        <v>0</v>
      </c>
      <c r="AP8336">
        <v>0</v>
      </c>
      <c r="AQ8336" s="1" t="s">
        <v>8618</v>
      </c>
      <c r="AR8336">
        <v>2</v>
      </c>
      <c r="AS8336">
        <v>12</v>
      </c>
      <c r="AT8336">
        <v>0</v>
      </c>
      <c r="AU8336">
        <v>0</v>
      </c>
      <c r="BD8336">
        <v>0</v>
      </c>
      <c r="BE8336">
        <v>0</v>
      </c>
      <c r="BF8336" s="1" t="s">
        <v>6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 s="1" t="s">
        <v>9097</v>
      </c>
      <c r="CH8336" s="1" t="s">
        <v>9098</v>
      </c>
      <c r="CI8336" s="1" t="s">
        <v>10729</v>
      </c>
      <c r="CJ8336" s="1" t="s">
        <v>10730</v>
      </c>
      <c r="CK8336" s="1"/>
      <c r="CL8336" s="1"/>
      <c r="CM8336" s="1"/>
      <c r="CN8336" s="1"/>
      <c r="CO8336" s="1"/>
      <c r="CP8336" s="1"/>
      <c r="CQ8336" s="1"/>
      <c r="CR8336" s="1"/>
      <c r="CS8336" s="1"/>
      <c r="CT8336" s="1"/>
      <c r="CU8336" s="1"/>
      <c r="CV8336" s="1"/>
      <c r="CW8336" s="1"/>
      <c r="CX8336" s="1"/>
      <c r="CY8336" s="1"/>
      <c r="CZ8336" s="1"/>
      <c r="DA8336">
        <v>0</v>
      </c>
      <c r="DB8336" s="1"/>
      <c r="DC8336" s="1"/>
      <c r="DD8336" s="1"/>
    </row>
    <row r="8337" spans="1:108" x14ac:dyDescent="0.25">
      <c r="A8337">
        <v>14294</v>
      </c>
      <c r="B8337" s="1" t="s">
        <v>19543</v>
      </c>
      <c r="C8337" s="1" t="s">
        <v>19544</v>
      </c>
      <c r="D8337" s="1" t="s">
        <v>19544</v>
      </c>
      <c r="E8337">
        <v>0</v>
      </c>
      <c r="F8337">
        <v>0</v>
      </c>
      <c r="G8337">
        <v>0</v>
      </c>
      <c r="H8337" s="1" t="s">
        <v>8618</v>
      </c>
      <c r="I8337">
        <v>1680000</v>
      </c>
      <c r="J8337">
        <v>1680000</v>
      </c>
      <c r="K8337">
        <v>1680000</v>
      </c>
      <c r="L8337">
        <v>0</v>
      </c>
      <c r="M8337">
        <v>0</v>
      </c>
      <c r="N8337">
        <v>-1</v>
      </c>
      <c r="O8337">
        <v>2</v>
      </c>
      <c r="P8337">
        <v>12</v>
      </c>
      <c r="Q8337" s="1"/>
      <c r="R8337">
        <v>0</v>
      </c>
      <c r="S8337">
        <v>0</v>
      </c>
      <c r="T8337">
        <v>0</v>
      </c>
      <c r="U8337" s="1"/>
      <c r="V8337" s="1"/>
      <c r="W8337" s="1"/>
      <c r="X8337" s="1"/>
      <c r="Y8337" s="1"/>
      <c r="Z8337" s="1"/>
      <c r="AA8337" s="1"/>
      <c r="AB8337" s="1"/>
      <c r="AC8337" s="1"/>
      <c r="AD8337" s="1"/>
      <c r="AE8337" s="1"/>
      <c r="AF8337" s="1"/>
      <c r="AG8337" s="1"/>
      <c r="AH8337" s="1"/>
      <c r="AI8337" s="1"/>
      <c r="AJ8337">
        <v>14294</v>
      </c>
      <c r="AK8337" s="1" t="s">
        <v>19543</v>
      </c>
      <c r="AL8337" s="1" t="s">
        <v>19543</v>
      </c>
      <c r="AM8337">
        <v>0</v>
      </c>
      <c r="AN8337">
        <v>0</v>
      </c>
      <c r="AO8337">
        <v>0</v>
      </c>
      <c r="AP8337">
        <v>0</v>
      </c>
      <c r="AQ8337" s="1" t="s">
        <v>8618</v>
      </c>
      <c r="AR8337">
        <v>2</v>
      </c>
      <c r="AS8337">
        <v>12</v>
      </c>
      <c r="AT8337">
        <v>0</v>
      </c>
      <c r="AU8337">
        <v>0</v>
      </c>
      <c r="BD8337">
        <v>0</v>
      </c>
      <c r="BE8337">
        <v>0</v>
      </c>
      <c r="BF8337" s="1" t="s">
        <v>6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 s="1" t="s">
        <v>9097</v>
      </c>
      <c r="CH8337" s="1" t="s">
        <v>9098</v>
      </c>
      <c r="CI8337" s="1" t="s">
        <v>10729</v>
      </c>
      <c r="CJ8337" s="1" t="s">
        <v>10730</v>
      </c>
      <c r="CK8337" s="1"/>
      <c r="CL8337" s="1"/>
      <c r="CM8337" s="1"/>
      <c r="CN8337" s="1"/>
      <c r="CO8337" s="1"/>
      <c r="CP8337" s="1"/>
      <c r="CQ8337" s="1"/>
      <c r="CR8337" s="1"/>
      <c r="CS8337" s="1"/>
      <c r="CT8337" s="1"/>
      <c r="CU8337" s="1"/>
      <c r="CV8337" s="1"/>
      <c r="CW8337" s="1"/>
      <c r="CX8337" s="1"/>
      <c r="CY8337" s="1"/>
      <c r="CZ8337" s="1"/>
      <c r="DA8337">
        <v>0</v>
      </c>
      <c r="DB8337" s="1"/>
      <c r="DC8337" s="1"/>
      <c r="DD8337" s="1"/>
    </row>
    <row r="8338" spans="1:108" x14ac:dyDescent="0.25">
      <c r="A8338">
        <v>14295</v>
      </c>
      <c r="B8338" s="1" t="s">
        <v>19545</v>
      </c>
      <c r="C8338" s="1" t="s">
        <v>19546</v>
      </c>
      <c r="D8338" s="1" t="s">
        <v>19546</v>
      </c>
      <c r="E8338">
        <v>0</v>
      </c>
      <c r="F8338">
        <v>0</v>
      </c>
      <c r="G8338">
        <v>0</v>
      </c>
      <c r="H8338" s="1" t="s">
        <v>8618</v>
      </c>
      <c r="I8338">
        <v>1680000</v>
      </c>
      <c r="J8338">
        <v>1680000</v>
      </c>
      <c r="K8338">
        <v>1680000</v>
      </c>
      <c r="L8338">
        <v>0</v>
      </c>
      <c r="M8338">
        <v>0</v>
      </c>
      <c r="N8338">
        <v>-1</v>
      </c>
      <c r="O8338">
        <v>2</v>
      </c>
      <c r="P8338">
        <v>12</v>
      </c>
      <c r="Q8338" s="1"/>
      <c r="R8338">
        <v>0</v>
      </c>
      <c r="S8338">
        <v>0</v>
      </c>
      <c r="T8338">
        <v>0</v>
      </c>
      <c r="U8338" s="1"/>
      <c r="V8338" s="1"/>
      <c r="W8338" s="1"/>
      <c r="X8338" s="1"/>
      <c r="Y8338" s="1"/>
      <c r="Z8338" s="1"/>
      <c r="AA8338" s="1"/>
      <c r="AB8338" s="1"/>
      <c r="AC8338" s="1"/>
      <c r="AD8338" s="1"/>
      <c r="AE8338" s="1"/>
      <c r="AF8338" s="1"/>
      <c r="AG8338" s="1"/>
      <c r="AH8338" s="1"/>
      <c r="AI8338" s="1"/>
      <c r="AJ8338">
        <v>14295</v>
      </c>
      <c r="AK8338" s="1" t="s">
        <v>19545</v>
      </c>
      <c r="AL8338" s="1" t="s">
        <v>19545</v>
      </c>
      <c r="AM8338">
        <v>0</v>
      </c>
      <c r="AN8338">
        <v>0</v>
      </c>
      <c r="AO8338">
        <v>0</v>
      </c>
      <c r="AP8338">
        <v>0</v>
      </c>
      <c r="AQ8338" s="1" t="s">
        <v>8618</v>
      </c>
      <c r="AR8338">
        <v>2</v>
      </c>
      <c r="AS8338">
        <v>12</v>
      </c>
      <c r="AT8338">
        <v>0</v>
      </c>
      <c r="AU8338">
        <v>0</v>
      </c>
      <c r="BD8338">
        <v>0</v>
      </c>
      <c r="BE8338">
        <v>0</v>
      </c>
      <c r="BF8338" s="1" t="s">
        <v>6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 s="1" t="s">
        <v>9097</v>
      </c>
      <c r="CH8338" s="1" t="s">
        <v>9098</v>
      </c>
      <c r="CI8338" s="1" t="s">
        <v>10729</v>
      </c>
      <c r="CJ8338" s="1" t="s">
        <v>10730</v>
      </c>
      <c r="CK8338" s="1"/>
      <c r="CL8338" s="1"/>
      <c r="CM8338" s="1"/>
      <c r="CN8338" s="1"/>
      <c r="CO8338" s="1"/>
      <c r="CP8338" s="1"/>
      <c r="CQ8338" s="1"/>
      <c r="CR8338" s="1"/>
      <c r="CS8338" s="1"/>
      <c r="CT8338" s="1"/>
      <c r="CU8338" s="1"/>
      <c r="CV8338" s="1"/>
      <c r="CW8338" s="1"/>
      <c r="CX8338" s="1"/>
      <c r="CY8338" s="1"/>
      <c r="CZ8338" s="1"/>
      <c r="DA8338">
        <v>0</v>
      </c>
      <c r="DB8338" s="1"/>
      <c r="DC8338" s="1"/>
      <c r="DD8338" s="1"/>
    </row>
    <row r="8339" spans="1:108" x14ac:dyDescent="0.25">
      <c r="A8339">
        <v>14296</v>
      </c>
      <c r="B8339" s="1" t="s">
        <v>19547</v>
      </c>
      <c r="C8339" s="1" t="s">
        <v>19548</v>
      </c>
      <c r="D8339" s="1" t="s">
        <v>19548</v>
      </c>
      <c r="E8339">
        <v>0</v>
      </c>
      <c r="F8339">
        <v>0</v>
      </c>
      <c r="G8339">
        <v>0</v>
      </c>
      <c r="H8339" s="1" t="s">
        <v>8618</v>
      </c>
      <c r="I8339">
        <v>710000</v>
      </c>
      <c r="J8339">
        <v>665000</v>
      </c>
      <c r="K8339">
        <v>630000</v>
      </c>
      <c r="L8339">
        <v>0</v>
      </c>
      <c r="M8339">
        <v>0</v>
      </c>
      <c r="N8339">
        <v>-1</v>
      </c>
      <c r="O8339">
        <v>2</v>
      </c>
      <c r="P8339">
        <v>7</v>
      </c>
      <c r="Q8339" s="1"/>
      <c r="R8339">
        <v>0</v>
      </c>
      <c r="S8339">
        <v>0</v>
      </c>
      <c r="T8339">
        <v>-1</v>
      </c>
      <c r="U8339" s="1"/>
      <c r="V8339" s="1"/>
      <c r="W8339" s="1"/>
      <c r="X8339" s="1"/>
      <c r="Y8339" s="1"/>
      <c r="Z8339" s="1"/>
      <c r="AA8339" s="1"/>
      <c r="AB8339" s="1"/>
      <c r="AC8339" s="1"/>
      <c r="AD8339" s="1"/>
      <c r="AE8339" s="1"/>
      <c r="AF8339" s="1"/>
      <c r="AG8339" s="1"/>
      <c r="AH8339" s="1"/>
      <c r="AI8339" s="1"/>
      <c r="AJ8339">
        <v>14296</v>
      </c>
      <c r="AK8339" s="1" t="s">
        <v>19547</v>
      </c>
      <c r="AL8339" s="1" t="s">
        <v>19547</v>
      </c>
      <c r="AM8339">
        <v>0</v>
      </c>
      <c r="AN8339">
        <v>0</v>
      </c>
      <c r="AO8339">
        <v>0</v>
      </c>
      <c r="AP8339">
        <v>0</v>
      </c>
      <c r="AQ8339" s="1" t="s">
        <v>8618</v>
      </c>
      <c r="AR8339">
        <v>2</v>
      </c>
      <c r="AS8339">
        <v>7</v>
      </c>
      <c r="AT8339">
        <v>0</v>
      </c>
      <c r="AU8339">
        <v>0</v>
      </c>
      <c r="BD8339">
        <v>0</v>
      </c>
      <c r="BE8339">
        <v>0</v>
      </c>
      <c r="BF8339" s="1" t="s">
        <v>6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0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 s="1" t="s">
        <v>9097</v>
      </c>
      <c r="CH8339" s="1" t="s">
        <v>9098</v>
      </c>
      <c r="CI8339" s="1" t="s">
        <v>9120</v>
      </c>
      <c r="CJ8339" s="1" t="s">
        <v>9121</v>
      </c>
      <c r="CK8339" s="1"/>
      <c r="CL8339" s="1"/>
      <c r="CM8339" s="1"/>
      <c r="CN8339" s="1"/>
      <c r="CO8339" s="1"/>
      <c r="CP8339" s="1"/>
      <c r="CQ8339" s="1"/>
      <c r="CR8339" s="1"/>
      <c r="CS8339" s="1"/>
      <c r="CT8339" s="1"/>
      <c r="CU8339" s="1"/>
      <c r="CV8339" s="1"/>
      <c r="CW8339" s="1"/>
      <c r="CX8339" s="1"/>
      <c r="CY8339" s="1"/>
      <c r="CZ8339" s="1"/>
      <c r="DA8339">
        <v>0</v>
      </c>
      <c r="DB8339" s="1"/>
      <c r="DC8339" s="1"/>
      <c r="DD8339" s="1"/>
    </row>
    <row r="8340" spans="1:108" x14ac:dyDescent="0.25">
      <c r="A8340">
        <v>14297</v>
      </c>
      <c r="B8340" s="1" t="s">
        <v>19549</v>
      </c>
      <c r="C8340" s="1" t="s">
        <v>19550</v>
      </c>
      <c r="D8340" s="1" t="s">
        <v>19550</v>
      </c>
      <c r="E8340">
        <v>0</v>
      </c>
      <c r="F8340">
        <v>0</v>
      </c>
      <c r="G8340">
        <v>0</v>
      </c>
      <c r="H8340" s="1" t="s">
        <v>8618</v>
      </c>
      <c r="I8340">
        <v>200000</v>
      </c>
      <c r="J8340">
        <v>190000</v>
      </c>
      <c r="K8340">
        <v>180000</v>
      </c>
      <c r="L8340">
        <v>0</v>
      </c>
      <c r="M8340">
        <v>0</v>
      </c>
      <c r="N8340">
        <v>-1</v>
      </c>
      <c r="O8340">
        <v>2</v>
      </c>
      <c r="P8340">
        <v>16</v>
      </c>
      <c r="Q8340" s="1"/>
      <c r="R8340">
        <v>0</v>
      </c>
      <c r="S8340">
        <v>0</v>
      </c>
      <c r="T8340">
        <v>0</v>
      </c>
      <c r="U8340" s="1"/>
      <c r="V8340" s="1"/>
      <c r="W8340" s="1"/>
      <c r="X8340" s="1"/>
      <c r="Y8340" s="1"/>
      <c r="Z8340" s="1"/>
      <c r="AA8340" s="1"/>
      <c r="AB8340" s="1"/>
      <c r="AC8340" s="1"/>
      <c r="AD8340" s="1"/>
      <c r="AE8340" s="1"/>
      <c r="AF8340" s="1"/>
      <c r="AG8340" s="1"/>
      <c r="AH8340" s="1"/>
      <c r="AI8340" s="1"/>
      <c r="AJ8340">
        <v>14297</v>
      </c>
      <c r="AK8340" s="1" t="s">
        <v>19549</v>
      </c>
      <c r="AL8340" s="1" t="s">
        <v>19549</v>
      </c>
      <c r="AM8340">
        <v>0</v>
      </c>
      <c r="AN8340">
        <v>0</v>
      </c>
      <c r="AO8340">
        <v>0</v>
      </c>
      <c r="AP8340">
        <v>0</v>
      </c>
      <c r="AQ8340" s="1" t="s">
        <v>8618</v>
      </c>
      <c r="AR8340">
        <v>2</v>
      </c>
      <c r="AS8340">
        <v>16</v>
      </c>
      <c r="AT8340">
        <v>0</v>
      </c>
      <c r="AU8340">
        <v>0</v>
      </c>
      <c r="BD8340">
        <v>0</v>
      </c>
      <c r="BE8340">
        <v>0</v>
      </c>
      <c r="BF8340" s="1" t="s">
        <v>6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 s="1" t="s">
        <v>9097</v>
      </c>
      <c r="CH8340" s="1" t="s">
        <v>9098</v>
      </c>
      <c r="CI8340" s="1" t="s">
        <v>12181</v>
      </c>
      <c r="CJ8340" s="1" t="s">
        <v>12181</v>
      </c>
      <c r="CK8340" s="1"/>
      <c r="CL8340" s="1"/>
      <c r="CM8340" s="1"/>
      <c r="CN8340" s="1"/>
      <c r="CO8340" s="1"/>
      <c r="CP8340" s="1"/>
      <c r="CQ8340" s="1"/>
      <c r="CR8340" s="1"/>
      <c r="CS8340" s="1"/>
      <c r="CT8340" s="1"/>
      <c r="CU8340" s="1"/>
      <c r="CV8340" s="1"/>
      <c r="CW8340" s="1"/>
      <c r="CX8340" s="1"/>
      <c r="CY8340" s="1"/>
      <c r="CZ8340" s="1"/>
      <c r="DA8340">
        <v>0</v>
      </c>
      <c r="DB8340" s="1"/>
      <c r="DC8340" s="1"/>
      <c r="DD8340" s="1"/>
    </row>
    <row r="8341" spans="1:108" x14ac:dyDescent="0.25">
      <c r="A8341">
        <v>14299</v>
      </c>
      <c r="B8341" s="1" t="s">
        <v>19551</v>
      </c>
      <c r="C8341" s="1" t="s">
        <v>19552</v>
      </c>
      <c r="D8341" s="1" t="s">
        <v>19552</v>
      </c>
      <c r="E8341">
        <v>0</v>
      </c>
      <c r="F8341">
        <v>0</v>
      </c>
      <c r="G8341">
        <v>0</v>
      </c>
      <c r="H8341" s="1" t="s">
        <v>8618</v>
      </c>
      <c r="I8341">
        <v>230000</v>
      </c>
      <c r="J8341">
        <v>220000</v>
      </c>
      <c r="K8341">
        <v>210000</v>
      </c>
      <c r="L8341">
        <v>0</v>
      </c>
      <c r="M8341">
        <v>0</v>
      </c>
      <c r="N8341">
        <v>-1</v>
      </c>
      <c r="O8341">
        <v>2</v>
      </c>
      <c r="P8341">
        <v>16</v>
      </c>
      <c r="Q8341" s="1"/>
      <c r="R8341">
        <v>0</v>
      </c>
      <c r="S8341">
        <v>0</v>
      </c>
      <c r="T8341">
        <v>0</v>
      </c>
      <c r="U8341" s="1"/>
      <c r="V8341" s="1"/>
      <c r="W8341" s="1"/>
      <c r="X8341" s="1"/>
      <c r="Y8341" s="1"/>
      <c r="Z8341" s="1"/>
      <c r="AA8341" s="1"/>
      <c r="AB8341" s="1"/>
      <c r="AC8341" s="1"/>
      <c r="AD8341" s="1"/>
      <c r="AE8341" s="1"/>
      <c r="AF8341" s="1"/>
      <c r="AG8341" s="1"/>
      <c r="AH8341" s="1"/>
      <c r="AI8341" s="1"/>
      <c r="AJ8341">
        <v>14299</v>
      </c>
      <c r="AK8341" s="1" t="s">
        <v>19551</v>
      </c>
      <c r="AL8341" s="1" t="s">
        <v>19551</v>
      </c>
      <c r="AM8341">
        <v>0</v>
      </c>
      <c r="AN8341">
        <v>0</v>
      </c>
      <c r="AO8341">
        <v>0</v>
      </c>
      <c r="AP8341">
        <v>0</v>
      </c>
      <c r="AQ8341" s="1" t="s">
        <v>8618</v>
      </c>
      <c r="AR8341">
        <v>2</v>
      </c>
      <c r="AS8341">
        <v>16</v>
      </c>
      <c r="AT8341">
        <v>0</v>
      </c>
      <c r="AU8341">
        <v>0</v>
      </c>
      <c r="BD8341">
        <v>0</v>
      </c>
      <c r="BE8341">
        <v>0</v>
      </c>
      <c r="BF8341" s="1" t="s">
        <v>6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 s="1" t="s">
        <v>9097</v>
      </c>
      <c r="CH8341" s="1" t="s">
        <v>9098</v>
      </c>
      <c r="CI8341" s="1" t="s">
        <v>12181</v>
      </c>
      <c r="CJ8341" s="1" t="s">
        <v>12181</v>
      </c>
      <c r="CK8341" s="1"/>
      <c r="CL8341" s="1"/>
      <c r="CM8341" s="1"/>
      <c r="CN8341" s="1"/>
      <c r="CO8341" s="1"/>
      <c r="CP8341" s="1"/>
      <c r="CQ8341" s="1"/>
      <c r="CR8341" s="1"/>
      <c r="CS8341" s="1"/>
      <c r="CT8341" s="1"/>
      <c r="CU8341" s="1"/>
      <c r="CV8341" s="1"/>
      <c r="CW8341" s="1"/>
      <c r="CX8341" s="1"/>
      <c r="CY8341" s="1"/>
      <c r="CZ8341" s="1"/>
      <c r="DA8341">
        <v>0</v>
      </c>
      <c r="DB8341" s="1"/>
      <c r="DC8341" s="1"/>
      <c r="DD8341" s="1"/>
    </row>
    <row r="8342" spans="1:108" x14ac:dyDescent="0.25">
      <c r="A8342">
        <v>14300</v>
      </c>
      <c r="B8342" s="1" t="s">
        <v>19553</v>
      </c>
      <c r="C8342" s="1" t="s">
        <v>19554</v>
      </c>
      <c r="D8342" s="1" t="s">
        <v>19554</v>
      </c>
      <c r="E8342">
        <v>0</v>
      </c>
      <c r="F8342">
        <v>0</v>
      </c>
      <c r="G8342">
        <v>0</v>
      </c>
      <c r="H8342" s="1" t="s">
        <v>8618</v>
      </c>
      <c r="I8342">
        <v>140000</v>
      </c>
      <c r="J8342">
        <v>135000</v>
      </c>
      <c r="K8342">
        <v>130000</v>
      </c>
      <c r="L8342">
        <v>0</v>
      </c>
      <c r="M8342">
        <v>0</v>
      </c>
      <c r="N8342">
        <v>-1</v>
      </c>
      <c r="O8342">
        <v>2</v>
      </c>
      <c r="P8342">
        <v>11</v>
      </c>
      <c r="Q8342" s="1"/>
      <c r="R8342">
        <v>0</v>
      </c>
      <c r="S8342">
        <v>0</v>
      </c>
      <c r="T8342">
        <v>0</v>
      </c>
      <c r="U8342" s="1"/>
      <c r="V8342" s="1"/>
      <c r="W8342" s="1"/>
      <c r="X8342" s="1"/>
      <c r="Y8342" s="1"/>
      <c r="Z8342" s="1"/>
      <c r="AA8342" s="1"/>
      <c r="AB8342" s="1"/>
      <c r="AC8342" s="1"/>
      <c r="AD8342" s="1"/>
      <c r="AE8342" s="1"/>
      <c r="AF8342" s="1"/>
      <c r="AG8342" s="1"/>
      <c r="AH8342" s="1"/>
      <c r="AI8342" s="1"/>
      <c r="AJ8342">
        <v>14300</v>
      </c>
      <c r="AK8342" s="1" t="s">
        <v>19553</v>
      </c>
      <c r="AL8342" s="1" t="s">
        <v>19553</v>
      </c>
      <c r="AM8342">
        <v>0</v>
      </c>
      <c r="AN8342">
        <v>0</v>
      </c>
      <c r="AO8342">
        <v>0</v>
      </c>
      <c r="AP8342">
        <v>0</v>
      </c>
      <c r="AQ8342" s="1" t="s">
        <v>8618</v>
      </c>
      <c r="AR8342">
        <v>2</v>
      </c>
      <c r="AS8342">
        <v>11</v>
      </c>
      <c r="AT8342">
        <v>0</v>
      </c>
      <c r="AU8342">
        <v>0</v>
      </c>
      <c r="BD8342">
        <v>0</v>
      </c>
      <c r="BE8342">
        <v>0</v>
      </c>
      <c r="BF8342" s="1" t="s">
        <v>6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0</v>
      </c>
      <c r="BV8342">
        <v>0</v>
      </c>
      <c r="BW8342">
        <v>0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 s="1" t="s">
        <v>9097</v>
      </c>
      <c r="CH8342" s="1" t="s">
        <v>9098</v>
      </c>
      <c r="CI8342" s="1" t="s">
        <v>9804</v>
      </c>
      <c r="CJ8342" s="1" t="s">
        <v>9805</v>
      </c>
      <c r="CK8342" s="1"/>
      <c r="CL8342" s="1"/>
      <c r="CM8342" s="1"/>
      <c r="CN8342" s="1"/>
      <c r="CO8342" s="1"/>
      <c r="CP8342" s="1"/>
      <c r="CQ8342" s="1"/>
      <c r="CR8342" s="1"/>
      <c r="CS8342" s="1"/>
      <c r="CT8342" s="1"/>
      <c r="CU8342" s="1"/>
      <c r="CV8342" s="1"/>
      <c r="CW8342" s="1"/>
      <c r="CX8342" s="1"/>
      <c r="CY8342" s="1"/>
      <c r="CZ8342" s="1"/>
      <c r="DA8342">
        <v>0</v>
      </c>
      <c r="DB8342" s="1"/>
      <c r="DC8342" s="1"/>
      <c r="DD8342" s="1"/>
    </row>
    <row r="8343" spans="1:108" x14ac:dyDescent="0.25">
      <c r="A8343">
        <v>14301</v>
      </c>
      <c r="B8343" s="1" t="s">
        <v>19555</v>
      </c>
      <c r="C8343" s="1" t="s">
        <v>19556</v>
      </c>
      <c r="D8343" s="1" t="s">
        <v>19556</v>
      </c>
      <c r="E8343">
        <v>0</v>
      </c>
      <c r="F8343">
        <v>0</v>
      </c>
      <c r="G8343">
        <v>0</v>
      </c>
      <c r="H8343" s="1" t="s">
        <v>8618</v>
      </c>
      <c r="I8343">
        <v>35000</v>
      </c>
      <c r="J8343">
        <v>30000</v>
      </c>
      <c r="K8343">
        <v>25000</v>
      </c>
      <c r="L8343">
        <v>0</v>
      </c>
      <c r="M8343">
        <v>0</v>
      </c>
      <c r="N8343">
        <v>-1</v>
      </c>
      <c r="O8343">
        <v>2</v>
      </c>
      <c r="P8343">
        <v>9</v>
      </c>
      <c r="Q8343" s="1"/>
      <c r="R8343">
        <v>0</v>
      </c>
      <c r="S8343">
        <v>0</v>
      </c>
      <c r="T8343">
        <v>0</v>
      </c>
      <c r="U8343" s="1"/>
      <c r="V8343" s="1"/>
      <c r="W8343" s="1"/>
      <c r="X8343" s="1"/>
      <c r="Y8343" s="1"/>
      <c r="Z8343" s="1"/>
      <c r="AA8343" s="1"/>
      <c r="AB8343" s="1"/>
      <c r="AC8343" s="1"/>
      <c r="AD8343" s="1"/>
      <c r="AE8343" s="1"/>
      <c r="AF8343" s="1"/>
      <c r="AG8343" s="1"/>
      <c r="AH8343" s="1"/>
      <c r="AI8343" s="1"/>
      <c r="AJ8343">
        <v>14301</v>
      </c>
      <c r="AK8343" s="1" t="s">
        <v>19555</v>
      </c>
      <c r="AL8343" s="1" t="s">
        <v>19555</v>
      </c>
      <c r="AM8343">
        <v>0</v>
      </c>
      <c r="AN8343">
        <v>0</v>
      </c>
      <c r="AO8343">
        <v>0</v>
      </c>
      <c r="AP8343">
        <v>0</v>
      </c>
      <c r="AQ8343" s="1" t="s">
        <v>8618</v>
      </c>
      <c r="AR8343">
        <v>2</v>
      </c>
      <c r="AS8343">
        <v>9</v>
      </c>
      <c r="AT8343">
        <v>0</v>
      </c>
      <c r="AU8343">
        <v>0</v>
      </c>
      <c r="BD8343">
        <v>0</v>
      </c>
      <c r="BE8343">
        <v>0</v>
      </c>
      <c r="BF8343" s="1" t="s">
        <v>6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 s="1" t="s">
        <v>9097</v>
      </c>
      <c r="CH8343" s="1" t="s">
        <v>9098</v>
      </c>
      <c r="CI8343" s="1" t="s">
        <v>9114</v>
      </c>
      <c r="CJ8343" s="1" t="s">
        <v>9114</v>
      </c>
      <c r="CK8343" s="1"/>
      <c r="CL8343" s="1"/>
      <c r="CM8343" s="1"/>
      <c r="CN8343" s="1"/>
      <c r="CO8343" s="1"/>
      <c r="CP8343" s="1"/>
      <c r="CQ8343" s="1"/>
      <c r="CR8343" s="1"/>
      <c r="CS8343" s="1"/>
      <c r="CT8343" s="1"/>
      <c r="CU8343" s="1"/>
      <c r="CV8343" s="1"/>
      <c r="CW8343" s="1"/>
      <c r="CX8343" s="1"/>
      <c r="CY8343" s="1"/>
      <c r="CZ8343" s="1"/>
      <c r="DA8343">
        <v>0</v>
      </c>
      <c r="DB8343" s="1"/>
      <c r="DC8343" s="1"/>
      <c r="DD8343" s="1"/>
    </row>
    <row r="8344" spans="1:108" x14ac:dyDescent="0.25">
      <c r="A8344">
        <v>14302</v>
      </c>
      <c r="B8344" s="1" t="s">
        <v>19557</v>
      </c>
      <c r="C8344" s="1" t="s">
        <v>19558</v>
      </c>
      <c r="D8344" s="1" t="s">
        <v>19558</v>
      </c>
      <c r="E8344">
        <v>0</v>
      </c>
      <c r="F8344">
        <v>0</v>
      </c>
      <c r="G8344">
        <v>0</v>
      </c>
      <c r="H8344" s="1" t="s">
        <v>8618</v>
      </c>
      <c r="I8344">
        <v>50000</v>
      </c>
      <c r="J8344">
        <v>45000</v>
      </c>
      <c r="K8344">
        <v>40000</v>
      </c>
      <c r="L8344">
        <v>0</v>
      </c>
      <c r="M8344">
        <v>0</v>
      </c>
      <c r="N8344">
        <v>-1</v>
      </c>
      <c r="O8344">
        <v>2</v>
      </c>
      <c r="P8344">
        <v>3</v>
      </c>
      <c r="Q8344" s="1"/>
      <c r="R8344">
        <v>0</v>
      </c>
      <c r="S8344">
        <v>0</v>
      </c>
      <c r="T8344">
        <v>0</v>
      </c>
      <c r="U8344" s="1"/>
      <c r="V8344" s="1"/>
      <c r="W8344" s="1"/>
      <c r="X8344" s="1"/>
      <c r="Y8344" s="1"/>
      <c r="Z8344" s="1"/>
      <c r="AA8344" s="1"/>
      <c r="AB8344" s="1"/>
      <c r="AC8344" s="1"/>
      <c r="AD8344" s="1"/>
      <c r="AE8344" s="1"/>
      <c r="AF8344" s="1"/>
      <c r="AG8344" s="1"/>
      <c r="AH8344" s="1"/>
      <c r="AI8344" s="1"/>
      <c r="AJ8344">
        <v>14302</v>
      </c>
      <c r="AK8344" s="1" t="s">
        <v>19557</v>
      </c>
      <c r="AL8344" s="1" t="s">
        <v>19557</v>
      </c>
      <c r="AM8344">
        <v>0</v>
      </c>
      <c r="AN8344">
        <v>0</v>
      </c>
      <c r="AO8344">
        <v>0</v>
      </c>
      <c r="AP8344">
        <v>0</v>
      </c>
      <c r="AQ8344" s="1" t="s">
        <v>8618</v>
      </c>
      <c r="AR8344">
        <v>2</v>
      </c>
      <c r="AS8344">
        <v>3</v>
      </c>
      <c r="AT8344">
        <v>0</v>
      </c>
      <c r="AU8344">
        <v>0</v>
      </c>
      <c r="BD8344">
        <v>0</v>
      </c>
      <c r="BE8344">
        <v>0</v>
      </c>
      <c r="BF8344" s="1" t="s">
        <v>6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 s="1" t="s">
        <v>9097</v>
      </c>
      <c r="CH8344" s="1" t="s">
        <v>9098</v>
      </c>
      <c r="CI8344" s="1" t="s">
        <v>9135</v>
      </c>
      <c r="CJ8344" s="1" t="s">
        <v>9136</v>
      </c>
      <c r="CK8344" s="1"/>
      <c r="CL8344" s="1"/>
      <c r="CM8344" s="1"/>
      <c r="CN8344" s="1"/>
      <c r="CO8344" s="1"/>
      <c r="CP8344" s="1"/>
      <c r="CQ8344" s="1"/>
      <c r="CR8344" s="1"/>
      <c r="CS8344" s="1"/>
      <c r="CT8344" s="1"/>
      <c r="CU8344" s="1"/>
      <c r="CV8344" s="1"/>
      <c r="CW8344" s="1"/>
      <c r="CX8344" s="1"/>
      <c r="CY8344" s="1"/>
      <c r="CZ8344" s="1"/>
      <c r="DA8344">
        <v>0</v>
      </c>
      <c r="DB8344" s="1"/>
      <c r="DC8344" s="1"/>
      <c r="DD8344" s="1"/>
    </row>
    <row r="8345" spans="1:108" x14ac:dyDescent="0.25">
      <c r="A8345">
        <v>14303</v>
      </c>
      <c r="B8345" s="1" t="s">
        <v>19559</v>
      </c>
      <c r="C8345" s="1" t="s">
        <v>19560</v>
      </c>
      <c r="D8345" s="1" t="s">
        <v>19560</v>
      </c>
      <c r="E8345">
        <v>0</v>
      </c>
      <c r="F8345">
        <v>0</v>
      </c>
      <c r="G8345">
        <v>0</v>
      </c>
      <c r="H8345" s="1" t="s">
        <v>8618</v>
      </c>
      <c r="I8345">
        <v>309000</v>
      </c>
      <c r="J8345">
        <v>295000</v>
      </c>
      <c r="K8345">
        <v>285000</v>
      </c>
      <c r="L8345">
        <v>0</v>
      </c>
      <c r="M8345">
        <v>0</v>
      </c>
      <c r="N8345">
        <v>-1</v>
      </c>
      <c r="O8345">
        <v>2</v>
      </c>
      <c r="P8345">
        <v>11</v>
      </c>
      <c r="Q8345" s="1"/>
      <c r="R8345">
        <v>0</v>
      </c>
      <c r="S8345">
        <v>0</v>
      </c>
      <c r="T8345">
        <v>0</v>
      </c>
      <c r="U8345" s="1"/>
      <c r="V8345" s="1"/>
      <c r="W8345" s="1"/>
      <c r="X8345" s="1"/>
      <c r="Y8345" s="1"/>
      <c r="Z8345" s="1"/>
      <c r="AA8345" s="1"/>
      <c r="AB8345" s="1"/>
      <c r="AC8345" s="1"/>
      <c r="AD8345" s="1"/>
      <c r="AE8345" s="1"/>
      <c r="AF8345" s="1"/>
      <c r="AG8345" s="1"/>
      <c r="AH8345" s="1"/>
      <c r="AI8345" s="1"/>
      <c r="AJ8345">
        <v>14303</v>
      </c>
      <c r="AK8345" s="1" t="s">
        <v>19559</v>
      </c>
      <c r="AL8345" s="1" t="s">
        <v>19559</v>
      </c>
      <c r="AM8345">
        <v>0</v>
      </c>
      <c r="AN8345">
        <v>0</v>
      </c>
      <c r="AO8345">
        <v>0</v>
      </c>
      <c r="AP8345">
        <v>0</v>
      </c>
      <c r="AQ8345" s="1" t="s">
        <v>8618</v>
      </c>
      <c r="AR8345">
        <v>2</v>
      </c>
      <c r="AS8345">
        <v>11</v>
      </c>
      <c r="AT8345">
        <v>0</v>
      </c>
      <c r="AU8345">
        <v>0</v>
      </c>
      <c r="BD8345">
        <v>0</v>
      </c>
      <c r="BE8345">
        <v>0</v>
      </c>
      <c r="BF8345" s="1" t="s">
        <v>6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T8345">
        <v>0</v>
      </c>
      <c r="BU8345">
        <v>0</v>
      </c>
      <c r="BV8345">
        <v>0</v>
      </c>
      <c r="BW8345">
        <v>0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 s="1" t="s">
        <v>9097</v>
      </c>
      <c r="CH8345" s="1" t="s">
        <v>9098</v>
      </c>
      <c r="CI8345" s="1" t="s">
        <v>9804</v>
      </c>
      <c r="CJ8345" s="1" t="s">
        <v>9805</v>
      </c>
      <c r="CK8345" s="1"/>
      <c r="CL8345" s="1"/>
      <c r="CM8345" s="1"/>
      <c r="CN8345" s="1"/>
      <c r="CO8345" s="1"/>
      <c r="CP8345" s="1"/>
      <c r="CQ8345" s="1"/>
      <c r="CR8345" s="1"/>
      <c r="CS8345" s="1"/>
      <c r="CT8345" s="1"/>
      <c r="CU8345" s="1"/>
      <c r="CV8345" s="1"/>
      <c r="CW8345" s="1"/>
      <c r="CX8345" s="1"/>
      <c r="CY8345" s="1"/>
      <c r="CZ8345" s="1"/>
      <c r="DA8345">
        <v>0</v>
      </c>
      <c r="DB8345" s="1"/>
      <c r="DC8345" s="1"/>
      <c r="DD8345" s="1"/>
    </row>
    <row r="8346" spans="1:108" x14ac:dyDescent="0.25">
      <c r="A8346">
        <v>14304</v>
      </c>
      <c r="B8346" s="1" t="s">
        <v>19561</v>
      </c>
      <c r="C8346" s="1" t="s">
        <v>19562</v>
      </c>
      <c r="D8346" s="1" t="s">
        <v>19562</v>
      </c>
      <c r="E8346">
        <v>0</v>
      </c>
      <c r="F8346">
        <v>0</v>
      </c>
      <c r="G8346">
        <v>0</v>
      </c>
      <c r="H8346" s="1" t="s">
        <v>8618</v>
      </c>
      <c r="I8346">
        <v>320000</v>
      </c>
      <c r="J8346">
        <v>300000</v>
      </c>
      <c r="K8346">
        <v>290000</v>
      </c>
      <c r="L8346">
        <v>0</v>
      </c>
      <c r="M8346">
        <v>0</v>
      </c>
      <c r="N8346">
        <v>-1</v>
      </c>
      <c r="O8346">
        <v>2</v>
      </c>
      <c r="P8346">
        <v>10</v>
      </c>
      <c r="Q8346" s="1"/>
      <c r="R8346">
        <v>0</v>
      </c>
      <c r="S8346">
        <v>0</v>
      </c>
      <c r="T8346">
        <v>0</v>
      </c>
      <c r="U8346" s="1"/>
      <c r="V8346" s="1"/>
      <c r="W8346" s="1"/>
      <c r="X8346" s="1"/>
      <c r="Y8346" s="1"/>
      <c r="Z8346" s="1"/>
      <c r="AA8346" s="1"/>
      <c r="AB8346" s="1"/>
      <c r="AC8346" s="1"/>
      <c r="AD8346" s="1"/>
      <c r="AE8346" s="1"/>
      <c r="AF8346" s="1"/>
      <c r="AG8346" s="1"/>
      <c r="AH8346" s="1"/>
      <c r="AI8346" s="1"/>
      <c r="AJ8346">
        <v>14304</v>
      </c>
      <c r="AK8346" s="1" t="s">
        <v>19561</v>
      </c>
      <c r="AL8346" s="1" t="s">
        <v>19561</v>
      </c>
      <c r="AM8346">
        <v>0</v>
      </c>
      <c r="AN8346">
        <v>0</v>
      </c>
      <c r="AO8346">
        <v>0</v>
      </c>
      <c r="AP8346">
        <v>0</v>
      </c>
      <c r="AQ8346" s="1" t="s">
        <v>8618</v>
      </c>
      <c r="AR8346">
        <v>2</v>
      </c>
      <c r="AS8346">
        <v>10</v>
      </c>
      <c r="AT8346">
        <v>0</v>
      </c>
      <c r="AU8346">
        <v>0</v>
      </c>
      <c r="BD8346">
        <v>0</v>
      </c>
      <c r="BE8346">
        <v>0</v>
      </c>
      <c r="BF8346" s="1" t="s">
        <v>6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 s="1" t="s">
        <v>9097</v>
      </c>
      <c r="CH8346" s="1" t="s">
        <v>9098</v>
      </c>
      <c r="CI8346" s="1" t="s">
        <v>9826</v>
      </c>
      <c r="CJ8346" s="1" t="s">
        <v>9827</v>
      </c>
      <c r="CK8346" s="1"/>
      <c r="CL8346" s="1"/>
      <c r="CM8346" s="1"/>
      <c r="CN8346" s="1"/>
      <c r="CO8346" s="1"/>
      <c r="CP8346" s="1"/>
      <c r="CQ8346" s="1"/>
      <c r="CR8346" s="1"/>
      <c r="CS8346" s="1"/>
      <c r="CT8346" s="1"/>
      <c r="CU8346" s="1"/>
      <c r="CV8346" s="1"/>
      <c r="CW8346" s="1"/>
      <c r="CX8346" s="1"/>
      <c r="CY8346" s="1"/>
      <c r="CZ8346" s="1"/>
      <c r="DA8346">
        <v>0</v>
      </c>
      <c r="DB8346" s="1"/>
      <c r="DC8346" s="1"/>
      <c r="DD8346" s="1"/>
    </row>
    <row r="8347" spans="1:108" x14ac:dyDescent="0.25">
      <c r="A8347">
        <v>14305</v>
      </c>
      <c r="B8347" s="1" t="s">
        <v>19563</v>
      </c>
      <c r="C8347" s="1" t="s">
        <v>19564</v>
      </c>
      <c r="D8347" s="1" t="s">
        <v>19564</v>
      </c>
      <c r="E8347">
        <v>0</v>
      </c>
      <c r="F8347">
        <v>0</v>
      </c>
      <c r="G8347">
        <v>0</v>
      </c>
      <c r="H8347" s="1" t="s">
        <v>8618</v>
      </c>
      <c r="I8347">
        <v>475000</v>
      </c>
      <c r="J8347">
        <v>445000</v>
      </c>
      <c r="K8347">
        <v>420000</v>
      </c>
      <c r="L8347">
        <v>0</v>
      </c>
      <c r="M8347">
        <v>0</v>
      </c>
      <c r="N8347">
        <v>-1</v>
      </c>
      <c r="O8347">
        <v>2</v>
      </c>
      <c r="P8347">
        <v>7</v>
      </c>
      <c r="Q8347" s="1"/>
      <c r="R8347">
        <v>0</v>
      </c>
      <c r="S8347">
        <v>0</v>
      </c>
      <c r="T8347">
        <v>0</v>
      </c>
      <c r="U8347" s="1"/>
      <c r="V8347" s="1"/>
      <c r="W8347" s="1"/>
      <c r="X8347" s="1"/>
      <c r="Y8347" s="1"/>
      <c r="Z8347" s="1"/>
      <c r="AA8347" s="1"/>
      <c r="AB8347" s="1"/>
      <c r="AC8347" s="1"/>
      <c r="AD8347" s="1"/>
      <c r="AE8347" s="1"/>
      <c r="AF8347" s="1"/>
      <c r="AG8347" s="1"/>
      <c r="AH8347" s="1"/>
      <c r="AI8347" s="1"/>
      <c r="AJ8347">
        <v>14305</v>
      </c>
      <c r="AK8347" s="1" t="s">
        <v>19563</v>
      </c>
      <c r="AL8347" s="1" t="s">
        <v>19563</v>
      </c>
      <c r="AM8347">
        <v>0</v>
      </c>
      <c r="AN8347">
        <v>0</v>
      </c>
      <c r="AO8347">
        <v>0</v>
      </c>
      <c r="AP8347">
        <v>0</v>
      </c>
      <c r="AQ8347" s="1" t="s">
        <v>8618</v>
      </c>
      <c r="AR8347">
        <v>2</v>
      </c>
      <c r="AS8347">
        <v>7</v>
      </c>
      <c r="AT8347">
        <v>0</v>
      </c>
      <c r="AU8347">
        <v>0</v>
      </c>
      <c r="BD8347">
        <v>0</v>
      </c>
      <c r="BE8347">
        <v>0</v>
      </c>
      <c r="BF8347" s="1" t="s">
        <v>6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0</v>
      </c>
      <c r="BV8347">
        <v>0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 s="1" t="s">
        <v>9097</v>
      </c>
      <c r="CH8347" s="1" t="s">
        <v>9098</v>
      </c>
      <c r="CI8347" s="1" t="s">
        <v>9120</v>
      </c>
      <c r="CJ8347" s="1" t="s">
        <v>9121</v>
      </c>
      <c r="CK8347" s="1"/>
      <c r="CL8347" s="1"/>
      <c r="CM8347" s="1"/>
      <c r="CN8347" s="1"/>
      <c r="CO8347" s="1"/>
      <c r="CP8347" s="1"/>
      <c r="CQ8347" s="1"/>
      <c r="CR8347" s="1"/>
      <c r="CS8347" s="1"/>
      <c r="CT8347" s="1"/>
      <c r="CU8347" s="1"/>
      <c r="CV8347" s="1"/>
      <c r="CW8347" s="1"/>
      <c r="CX8347" s="1"/>
      <c r="CY8347" s="1"/>
      <c r="CZ8347" s="1"/>
      <c r="DA8347">
        <v>0</v>
      </c>
      <c r="DB8347" s="1"/>
      <c r="DC8347" s="1"/>
      <c r="DD8347" s="1"/>
    </row>
    <row r="8348" spans="1:108" x14ac:dyDescent="0.25">
      <c r="A8348">
        <v>14306</v>
      </c>
      <c r="B8348" s="1" t="s">
        <v>19565</v>
      </c>
      <c r="C8348" s="1" t="s">
        <v>19566</v>
      </c>
      <c r="D8348" s="1" t="s">
        <v>19566</v>
      </c>
      <c r="E8348">
        <v>0</v>
      </c>
      <c r="F8348">
        <v>0</v>
      </c>
      <c r="G8348">
        <v>0</v>
      </c>
      <c r="H8348" s="1" t="s">
        <v>8618</v>
      </c>
      <c r="I8348">
        <v>40000</v>
      </c>
      <c r="J8348">
        <v>30000</v>
      </c>
      <c r="K8348">
        <v>25000</v>
      </c>
      <c r="L8348">
        <v>0</v>
      </c>
      <c r="M8348">
        <v>0</v>
      </c>
      <c r="N8348">
        <v>-1</v>
      </c>
      <c r="O8348">
        <v>2</v>
      </c>
      <c r="P8348">
        <v>6</v>
      </c>
      <c r="Q8348" s="1"/>
      <c r="R8348">
        <v>0</v>
      </c>
      <c r="S8348">
        <v>0</v>
      </c>
      <c r="T8348">
        <v>0</v>
      </c>
      <c r="U8348" s="1"/>
      <c r="V8348" s="1"/>
      <c r="W8348" s="1"/>
      <c r="X8348" s="1"/>
      <c r="Y8348" s="1"/>
      <c r="Z8348" s="1"/>
      <c r="AA8348" s="1"/>
      <c r="AB8348" s="1"/>
      <c r="AC8348" s="1"/>
      <c r="AD8348" s="1"/>
      <c r="AE8348" s="1"/>
      <c r="AF8348" s="1"/>
      <c r="AG8348" s="1"/>
      <c r="AH8348" s="1"/>
      <c r="AI8348" s="1"/>
      <c r="AJ8348">
        <v>14306</v>
      </c>
      <c r="AK8348" s="1" t="s">
        <v>19565</v>
      </c>
      <c r="AL8348" s="1" t="s">
        <v>19565</v>
      </c>
      <c r="AM8348">
        <v>0</v>
      </c>
      <c r="AN8348">
        <v>0</v>
      </c>
      <c r="AO8348">
        <v>0</v>
      </c>
      <c r="AP8348">
        <v>0</v>
      </c>
      <c r="AQ8348" s="1" t="s">
        <v>8618</v>
      </c>
      <c r="AR8348">
        <v>2</v>
      </c>
      <c r="AS8348">
        <v>6</v>
      </c>
      <c r="AT8348">
        <v>0</v>
      </c>
      <c r="AU8348">
        <v>0</v>
      </c>
      <c r="BD8348">
        <v>0</v>
      </c>
      <c r="BE8348">
        <v>0</v>
      </c>
      <c r="BF8348" s="1" t="s">
        <v>6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 s="1" t="s">
        <v>9097</v>
      </c>
      <c r="CH8348" s="1" t="s">
        <v>9098</v>
      </c>
      <c r="CI8348" s="1" t="s">
        <v>19887</v>
      </c>
      <c r="CJ8348" s="1" t="s">
        <v>19888</v>
      </c>
      <c r="CK8348" s="1"/>
      <c r="CL8348" s="1"/>
      <c r="CM8348" s="1"/>
      <c r="CN8348" s="1"/>
      <c r="CO8348" s="1"/>
      <c r="CP8348" s="1"/>
      <c r="CQ8348" s="1"/>
      <c r="CR8348" s="1"/>
      <c r="CS8348" s="1"/>
      <c r="CT8348" s="1"/>
      <c r="CU8348" s="1"/>
      <c r="CV8348" s="1"/>
      <c r="CW8348" s="1"/>
      <c r="CX8348" s="1"/>
      <c r="CY8348" s="1"/>
      <c r="CZ8348" s="1"/>
      <c r="DA8348">
        <v>0</v>
      </c>
      <c r="DB8348" s="1"/>
      <c r="DC8348" s="1"/>
      <c r="DD8348" s="1"/>
    </row>
    <row r="8349" spans="1:108" x14ac:dyDescent="0.25">
      <c r="A8349">
        <v>14307</v>
      </c>
      <c r="B8349" s="1" t="s">
        <v>19567</v>
      </c>
      <c r="C8349" s="1" t="s">
        <v>19568</v>
      </c>
      <c r="D8349" s="1" t="s">
        <v>19568</v>
      </c>
      <c r="E8349">
        <v>0</v>
      </c>
      <c r="F8349">
        <v>0</v>
      </c>
      <c r="G8349">
        <v>0</v>
      </c>
      <c r="H8349" s="1" t="s">
        <v>8618</v>
      </c>
      <c r="I8349">
        <v>180000</v>
      </c>
      <c r="J8349">
        <v>170000</v>
      </c>
      <c r="K8349">
        <v>160000</v>
      </c>
      <c r="L8349">
        <v>0</v>
      </c>
      <c r="M8349">
        <v>0</v>
      </c>
      <c r="N8349">
        <v>-1</v>
      </c>
      <c r="O8349">
        <v>2</v>
      </c>
      <c r="P8349">
        <v>4</v>
      </c>
      <c r="Q8349" s="1"/>
      <c r="R8349">
        <v>0</v>
      </c>
      <c r="S8349">
        <v>0</v>
      </c>
      <c r="T8349">
        <v>0</v>
      </c>
      <c r="U8349" s="1"/>
      <c r="V8349" s="1"/>
      <c r="W8349" s="1"/>
      <c r="X8349" s="1"/>
      <c r="Y8349" s="1"/>
      <c r="Z8349" s="1"/>
      <c r="AA8349" s="1"/>
      <c r="AB8349" s="1"/>
      <c r="AC8349" s="1"/>
      <c r="AD8349" s="1"/>
      <c r="AE8349" s="1"/>
      <c r="AF8349" s="1"/>
      <c r="AG8349" s="1"/>
      <c r="AH8349" s="1"/>
      <c r="AI8349" s="1"/>
      <c r="AJ8349">
        <v>14307</v>
      </c>
      <c r="AK8349" s="1" t="s">
        <v>19567</v>
      </c>
      <c r="AL8349" s="1" t="s">
        <v>19567</v>
      </c>
      <c r="AM8349">
        <v>0</v>
      </c>
      <c r="AN8349">
        <v>0</v>
      </c>
      <c r="AO8349">
        <v>0</v>
      </c>
      <c r="AP8349">
        <v>0</v>
      </c>
      <c r="AQ8349" s="1" t="s">
        <v>8618</v>
      </c>
      <c r="AR8349">
        <v>2</v>
      </c>
      <c r="AS8349">
        <v>4</v>
      </c>
      <c r="AT8349">
        <v>0</v>
      </c>
      <c r="AU8349">
        <v>0</v>
      </c>
      <c r="BD8349">
        <v>0</v>
      </c>
      <c r="BE8349">
        <v>0</v>
      </c>
      <c r="BF8349" s="1" t="s">
        <v>6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 s="1" t="s">
        <v>9097</v>
      </c>
      <c r="CH8349" s="1" t="s">
        <v>9098</v>
      </c>
      <c r="CI8349" s="1" t="s">
        <v>9099</v>
      </c>
      <c r="CJ8349" s="1" t="s">
        <v>9100</v>
      </c>
      <c r="CK8349" s="1"/>
      <c r="CL8349" s="1"/>
      <c r="CM8349" s="1"/>
      <c r="CN8349" s="1"/>
      <c r="CO8349" s="1"/>
      <c r="CP8349" s="1"/>
      <c r="CQ8349" s="1"/>
      <c r="CR8349" s="1"/>
      <c r="CS8349" s="1"/>
      <c r="CT8349" s="1"/>
      <c r="CU8349" s="1"/>
      <c r="CV8349" s="1"/>
      <c r="CW8349" s="1"/>
      <c r="CX8349" s="1"/>
      <c r="CY8349" s="1"/>
      <c r="CZ8349" s="1"/>
      <c r="DA8349">
        <v>0</v>
      </c>
      <c r="DB8349" s="1"/>
      <c r="DC8349" s="1"/>
      <c r="DD8349" s="1"/>
    </row>
    <row r="8350" spans="1:108" x14ac:dyDescent="0.25">
      <c r="A8350">
        <v>14308</v>
      </c>
      <c r="B8350" s="1" t="s">
        <v>19569</v>
      </c>
      <c r="C8350" s="1" t="s">
        <v>19570</v>
      </c>
      <c r="D8350" s="1" t="s">
        <v>19570</v>
      </c>
      <c r="E8350">
        <v>0</v>
      </c>
      <c r="F8350">
        <v>0</v>
      </c>
      <c r="G8350">
        <v>0</v>
      </c>
      <c r="H8350" s="1" t="s">
        <v>8618</v>
      </c>
      <c r="I8350">
        <v>240000</v>
      </c>
      <c r="J8350">
        <v>230000</v>
      </c>
      <c r="K8350">
        <v>220000</v>
      </c>
      <c r="L8350">
        <v>0</v>
      </c>
      <c r="M8350">
        <v>0</v>
      </c>
      <c r="N8350">
        <v>-1</v>
      </c>
      <c r="O8350">
        <v>2</v>
      </c>
      <c r="P8350">
        <v>6</v>
      </c>
      <c r="Q8350" s="1"/>
      <c r="R8350">
        <v>0</v>
      </c>
      <c r="S8350">
        <v>0</v>
      </c>
      <c r="T8350">
        <v>0</v>
      </c>
      <c r="U8350" s="1"/>
      <c r="V8350" s="1"/>
      <c r="W8350" s="1"/>
      <c r="X8350" s="1"/>
      <c r="Y8350" s="1"/>
      <c r="Z8350" s="1"/>
      <c r="AA8350" s="1"/>
      <c r="AB8350" s="1"/>
      <c r="AC8350" s="1"/>
      <c r="AD8350" s="1"/>
      <c r="AE8350" s="1"/>
      <c r="AF8350" s="1"/>
      <c r="AG8350" s="1"/>
      <c r="AH8350" s="1"/>
      <c r="AI8350" s="1"/>
      <c r="AJ8350">
        <v>14308</v>
      </c>
      <c r="AK8350" s="1" t="s">
        <v>19569</v>
      </c>
      <c r="AL8350" s="1" t="s">
        <v>19569</v>
      </c>
      <c r="AM8350">
        <v>0</v>
      </c>
      <c r="AN8350">
        <v>0</v>
      </c>
      <c r="AO8350">
        <v>0</v>
      </c>
      <c r="AP8350">
        <v>0</v>
      </c>
      <c r="AQ8350" s="1" t="s">
        <v>8618</v>
      </c>
      <c r="AR8350">
        <v>2</v>
      </c>
      <c r="AS8350">
        <v>6</v>
      </c>
      <c r="AT8350">
        <v>0</v>
      </c>
      <c r="AU8350">
        <v>0</v>
      </c>
      <c r="BD8350">
        <v>0</v>
      </c>
      <c r="BE8350">
        <v>0</v>
      </c>
      <c r="BF8350" s="1" t="s">
        <v>6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 s="1" t="s">
        <v>9097</v>
      </c>
      <c r="CH8350" s="1" t="s">
        <v>9098</v>
      </c>
      <c r="CI8350" s="1" t="s">
        <v>19887</v>
      </c>
      <c r="CJ8350" s="1" t="s">
        <v>19888</v>
      </c>
      <c r="CK8350" s="1"/>
      <c r="CL8350" s="1"/>
      <c r="CM8350" s="1"/>
      <c r="CN8350" s="1"/>
      <c r="CO8350" s="1"/>
      <c r="CP8350" s="1"/>
      <c r="CQ8350" s="1"/>
      <c r="CR8350" s="1"/>
      <c r="CS8350" s="1"/>
      <c r="CT8350" s="1"/>
      <c r="CU8350" s="1"/>
      <c r="CV8350" s="1"/>
      <c r="CW8350" s="1"/>
      <c r="CX8350" s="1"/>
      <c r="CY8350" s="1"/>
      <c r="CZ8350" s="1"/>
      <c r="DA8350">
        <v>0</v>
      </c>
      <c r="DB8350" s="1"/>
      <c r="DC8350" s="1"/>
      <c r="DD8350" s="1"/>
    </row>
    <row r="8351" spans="1:108" x14ac:dyDescent="0.25">
      <c r="A8351">
        <v>14309</v>
      </c>
      <c r="B8351" s="1" t="s">
        <v>19571</v>
      </c>
      <c r="C8351" s="1" t="s">
        <v>19572</v>
      </c>
      <c r="D8351" s="1" t="s">
        <v>19572</v>
      </c>
      <c r="E8351">
        <v>0</v>
      </c>
      <c r="F8351">
        <v>0</v>
      </c>
      <c r="G8351">
        <v>0</v>
      </c>
      <c r="H8351" s="1" t="s">
        <v>8618</v>
      </c>
      <c r="I8351">
        <v>2085000</v>
      </c>
      <c r="J8351">
        <v>1955000</v>
      </c>
      <c r="K8351">
        <v>1845000</v>
      </c>
      <c r="L8351">
        <v>0</v>
      </c>
      <c r="M8351">
        <v>0</v>
      </c>
      <c r="N8351">
        <v>-1</v>
      </c>
      <c r="O8351">
        <v>2</v>
      </c>
      <c r="P8351">
        <v>14</v>
      </c>
      <c r="Q8351" s="1"/>
      <c r="R8351">
        <v>0</v>
      </c>
      <c r="S8351">
        <v>0</v>
      </c>
      <c r="T8351">
        <v>0</v>
      </c>
      <c r="U8351" s="1"/>
      <c r="V8351" s="1"/>
      <c r="W8351" s="1"/>
      <c r="X8351" s="1"/>
      <c r="Y8351" s="1"/>
      <c r="Z8351" s="1"/>
      <c r="AA8351" s="1"/>
      <c r="AB8351" s="1"/>
      <c r="AC8351" s="1"/>
      <c r="AD8351" s="1"/>
      <c r="AE8351" s="1"/>
      <c r="AF8351" s="1"/>
      <c r="AG8351" s="1"/>
      <c r="AH8351" s="1"/>
      <c r="AI8351" s="1"/>
      <c r="AJ8351">
        <v>14309</v>
      </c>
      <c r="AK8351" s="1" t="s">
        <v>19571</v>
      </c>
      <c r="AL8351" s="1" t="s">
        <v>19571</v>
      </c>
      <c r="AM8351">
        <v>0</v>
      </c>
      <c r="AN8351">
        <v>0</v>
      </c>
      <c r="AO8351">
        <v>0</v>
      </c>
      <c r="AP8351">
        <v>0</v>
      </c>
      <c r="AQ8351" s="1" t="s">
        <v>8618</v>
      </c>
      <c r="AR8351">
        <v>2</v>
      </c>
      <c r="AS8351">
        <v>14</v>
      </c>
      <c r="AT8351">
        <v>0</v>
      </c>
      <c r="AU8351">
        <v>0</v>
      </c>
      <c r="BD8351">
        <v>0</v>
      </c>
      <c r="BE8351">
        <v>0</v>
      </c>
      <c r="BF8351" s="1" t="s">
        <v>6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 s="1" t="s">
        <v>9097</v>
      </c>
      <c r="CH8351" s="1" t="s">
        <v>9098</v>
      </c>
      <c r="CI8351" s="1" t="s">
        <v>10772</v>
      </c>
      <c r="CJ8351" s="1" t="s">
        <v>10773</v>
      </c>
      <c r="CK8351" s="1"/>
      <c r="CL8351" s="1"/>
      <c r="CM8351" s="1"/>
      <c r="CN8351" s="1"/>
      <c r="CO8351" s="1"/>
      <c r="CP8351" s="1"/>
      <c r="CQ8351" s="1"/>
      <c r="CR8351" s="1"/>
      <c r="CS8351" s="1"/>
      <c r="CT8351" s="1"/>
      <c r="CU8351" s="1"/>
      <c r="CV8351" s="1"/>
      <c r="CW8351" s="1"/>
      <c r="CX8351" s="1"/>
      <c r="CY8351" s="1"/>
      <c r="CZ8351" s="1"/>
      <c r="DA8351">
        <v>0</v>
      </c>
      <c r="DB8351" s="1"/>
      <c r="DC8351" s="1"/>
      <c r="DD8351" s="1"/>
    </row>
    <row r="8352" spans="1:108" x14ac:dyDescent="0.25">
      <c r="A8352">
        <v>14310</v>
      </c>
      <c r="B8352" s="1" t="s">
        <v>19573</v>
      </c>
      <c r="C8352" s="1" t="s">
        <v>19574</v>
      </c>
      <c r="D8352" s="1" t="s">
        <v>19574</v>
      </c>
      <c r="E8352">
        <v>0</v>
      </c>
      <c r="F8352">
        <v>0</v>
      </c>
      <c r="G8352">
        <v>0</v>
      </c>
      <c r="H8352" s="1" t="s">
        <v>8618</v>
      </c>
      <c r="I8352">
        <v>315000</v>
      </c>
      <c r="J8352">
        <v>295000</v>
      </c>
      <c r="K8352">
        <v>280000</v>
      </c>
      <c r="L8352">
        <v>0</v>
      </c>
      <c r="M8352">
        <v>0</v>
      </c>
      <c r="N8352">
        <v>-1</v>
      </c>
      <c r="O8352">
        <v>2</v>
      </c>
      <c r="P8352">
        <v>4</v>
      </c>
      <c r="Q8352" s="1"/>
      <c r="R8352">
        <v>0</v>
      </c>
      <c r="S8352">
        <v>0</v>
      </c>
      <c r="T8352">
        <v>0</v>
      </c>
      <c r="U8352" s="1"/>
      <c r="V8352" s="1"/>
      <c r="W8352" s="1"/>
      <c r="X8352" s="1"/>
      <c r="Y8352" s="1"/>
      <c r="Z8352" s="1"/>
      <c r="AA8352" s="1"/>
      <c r="AB8352" s="1"/>
      <c r="AC8352" s="1"/>
      <c r="AD8352" s="1"/>
      <c r="AE8352" s="1"/>
      <c r="AF8352" s="1"/>
      <c r="AG8352" s="1"/>
      <c r="AH8352" s="1"/>
      <c r="AI8352" s="1"/>
      <c r="AJ8352">
        <v>14310</v>
      </c>
      <c r="AK8352" s="1" t="s">
        <v>19573</v>
      </c>
      <c r="AL8352" s="1" t="s">
        <v>19573</v>
      </c>
      <c r="AM8352">
        <v>0</v>
      </c>
      <c r="AN8352">
        <v>0</v>
      </c>
      <c r="AO8352">
        <v>0</v>
      </c>
      <c r="AP8352">
        <v>0</v>
      </c>
      <c r="AQ8352" s="1" t="s">
        <v>8618</v>
      </c>
      <c r="AR8352">
        <v>2</v>
      </c>
      <c r="AS8352">
        <v>4</v>
      </c>
      <c r="AT8352">
        <v>0</v>
      </c>
      <c r="AU8352">
        <v>0</v>
      </c>
      <c r="BD8352">
        <v>0</v>
      </c>
      <c r="BE8352">
        <v>0</v>
      </c>
      <c r="BF8352" s="1" t="s">
        <v>6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 s="1" t="s">
        <v>9097</v>
      </c>
      <c r="CH8352" s="1" t="s">
        <v>9098</v>
      </c>
      <c r="CI8352" s="1" t="s">
        <v>9099</v>
      </c>
      <c r="CJ8352" s="1" t="s">
        <v>9100</v>
      </c>
      <c r="CK8352" s="1"/>
      <c r="CL8352" s="1"/>
      <c r="CM8352" s="1"/>
      <c r="CN8352" s="1"/>
      <c r="CO8352" s="1"/>
      <c r="CP8352" s="1"/>
      <c r="CQ8352" s="1"/>
      <c r="CR8352" s="1"/>
      <c r="CS8352" s="1"/>
      <c r="CT8352" s="1"/>
      <c r="CU8352" s="1"/>
      <c r="CV8352" s="1"/>
      <c r="CW8352" s="1"/>
      <c r="CX8352" s="1"/>
      <c r="CY8352" s="1"/>
      <c r="CZ8352" s="1"/>
      <c r="DA8352">
        <v>0</v>
      </c>
      <c r="DB8352" s="1"/>
      <c r="DC8352" s="1"/>
      <c r="DD8352" s="1"/>
    </row>
    <row r="8353" spans="1:108" x14ac:dyDescent="0.25">
      <c r="A8353">
        <v>14311</v>
      </c>
      <c r="B8353" s="1" t="s">
        <v>19575</v>
      </c>
      <c r="C8353" s="1" t="s">
        <v>19576</v>
      </c>
      <c r="D8353" s="1" t="s">
        <v>19576</v>
      </c>
      <c r="E8353">
        <v>0</v>
      </c>
      <c r="F8353">
        <v>0</v>
      </c>
      <c r="G8353">
        <v>0</v>
      </c>
      <c r="H8353" s="1" t="s">
        <v>8618</v>
      </c>
      <c r="I8353">
        <v>350000</v>
      </c>
      <c r="J8353">
        <v>325000</v>
      </c>
      <c r="K8353">
        <v>310000</v>
      </c>
      <c r="L8353">
        <v>0</v>
      </c>
      <c r="M8353">
        <v>0</v>
      </c>
      <c r="N8353">
        <v>-1</v>
      </c>
      <c r="O8353">
        <v>2</v>
      </c>
      <c r="P8353">
        <v>4</v>
      </c>
      <c r="Q8353" s="1"/>
      <c r="R8353">
        <v>0</v>
      </c>
      <c r="S8353">
        <v>0</v>
      </c>
      <c r="T8353">
        <v>0</v>
      </c>
      <c r="U8353" s="1"/>
      <c r="V8353" s="1"/>
      <c r="W8353" s="1"/>
      <c r="X8353" s="1"/>
      <c r="Y8353" s="1"/>
      <c r="Z8353" s="1"/>
      <c r="AA8353" s="1"/>
      <c r="AB8353" s="1"/>
      <c r="AC8353" s="1"/>
      <c r="AD8353" s="1"/>
      <c r="AE8353" s="1"/>
      <c r="AF8353" s="1"/>
      <c r="AG8353" s="1"/>
      <c r="AH8353" s="1"/>
      <c r="AI8353" s="1"/>
      <c r="AJ8353">
        <v>14311</v>
      </c>
      <c r="AK8353" s="1" t="s">
        <v>19575</v>
      </c>
      <c r="AL8353" s="1" t="s">
        <v>19575</v>
      </c>
      <c r="AM8353">
        <v>0</v>
      </c>
      <c r="AN8353">
        <v>0</v>
      </c>
      <c r="AO8353">
        <v>0</v>
      </c>
      <c r="AP8353">
        <v>0</v>
      </c>
      <c r="AQ8353" s="1" t="s">
        <v>8618</v>
      </c>
      <c r="AR8353">
        <v>2</v>
      </c>
      <c r="AS8353">
        <v>4</v>
      </c>
      <c r="AT8353">
        <v>0</v>
      </c>
      <c r="AU8353">
        <v>0</v>
      </c>
      <c r="BD8353">
        <v>0</v>
      </c>
      <c r="BE8353">
        <v>0</v>
      </c>
      <c r="BF8353" s="1" t="s">
        <v>6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 s="1" t="s">
        <v>9097</v>
      </c>
      <c r="CH8353" s="1" t="s">
        <v>9098</v>
      </c>
      <c r="CI8353" s="1" t="s">
        <v>9099</v>
      </c>
      <c r="CJ8353" s="1" t="s">
        <v>9100</v>
      </c>
      <c r="CK8353" s="1"/>
      <c r="CL8353" s="1"/>
      <c r="CM8353" s="1"/>
      <c r="CN8353" s="1"/>
      <c r="CO8353" s="1"/>
      <c r="CP8353" s="1"/>
      <c r="CQ8353" s="1"/>
      <c r="CR8353" s="1"/>
      <c r="CS8353" s="1"/>
      <c r="CT8353" s="1"/>
      <c r="CU8353" s="1"/>
      <c r="CV8353" s="1"/>
      <c r="CW8353" s="1"/>
      <c r="CX8353" s="1"/>
      <c r="CY8353" s="1"/>
      <c r="CZ8353" s="1"/>
      <c r="DA8353">
        <v>0</v>
      </c>
      <c r="DB8353" s="1"/>
      <c r="DC8353" s="1"/>
      <c r="DD8353" s="1"/>
    </row>
    <row r="8354" spans="1:108" x14ac:dyDescent="0.25">
      <c r="A8354">
        <v>14312</v>
      </c>
      <c r="B8354" s="1" t="s">
        <v>19577</v>
      </c>
      <c r="C8354" s="1" t="s">
        <v>19578</v>
      </c>
      <c r="D8354" s="1" t="s">
        <v>19578</v>
      </c>
      <c r="E8354">
        <v>0</v>
      </c>
      <c r="F8354">
        <v>0</v>
      </c>
      <c r="G8354">
        <v>0</v>
      </c>
      <c r="H8354" s="1" t="s">
        <v>8618</v>
      </c>
      <c r="I8354">
        <v>3315000</v>
      </c>
      <c r="J8354">
        <v>3110000</v>
      </c>
      <c r="K8354">
        <v>2930000</v>
      </c>
      <c r="L8354">
        <v>0</v>
      </c>
      <c r="M8354">
        <v>0</v>
      </c>
      <c r="N8354">
        <v>-1</v>
      </c>
      <c r="O8354">
        <v>2</v>
      </c>
      <c r="P8354">
        <v>4</v>
      </c>
      <c r="Q8354" s="1"/>
      <c r="R8354">
        <v>0</v>
      </c>
      <c r="S8354">
        <v>0</v>
      </c>
      <c r="T8354">
        <v>0</v>
      </c>
      <c r="U8354" s="1"/>
      <c r="V8354" s="1"/>
      <c r="W8354" s="1"/>
      <c r="X8354" s="1"/>
      <c r="Y8354" s="1"/>
      <c r="Z8354" s="1"/>
      <c r="AA8354" s="1"/>
      <c r="AB8354" s="1"/>
      <c r="AC8354" s="1"/>
      <c r="AD8354" s="1"/>
      <c r="AE8354" s="1"/>
      <c r="AF8354" s="1"/>
      <c r="AG8354" s="1"/>
      <c r="AH8354" s="1"/>
      <c r="AI8354" s="1"/>
      <c r="AJ8354">
        <v>14312</v>
      </c>
      <c r="AK8354" s="1" t="s">
        <v>19577</v>
      </c>
      <c r="AL8354" s="1" t="s">
        <v>19577</v>
      </c>
      <c r="AM8354">
        <v>0</v>
      </c>
      <c r="AN8354">
        <v>0</v>
      </c>
      <c r="AO8354">
        <v>0</v>
      </c>
      <c r="AP8354">
        <v>0</v>
      </c>
      <c r="AQ8354" s="1" t="s">
        <v>8618</v>
      </c>
      <c r="AR8354">
        <v>2</v>
      </c>
      <c r="AS8354">
        <v>4</v>
      </c>
      <c r="AT8354">
        <v>0</v>
      </c>
      <c r="AU8354">
        <v>0</v>
      </c>
      <c r="BD8354">
        <v>0</v>
      </c>
      <c r="BE8354">
        <v>0</v>
      </c>
      <c r="BF8354" s="1" t="s">
        <v>6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 s="1" t="s">
        <v>9097</v>
      </c>
      <c r="CH8354" s="1" t="s">
        <v>9098</v>
      </c>
      <c r="CI8354" s="1" t="s">
        <v>9099</v>
      </c>
      <c r="CJ8354" s="1" t="s">
        <v>9100</v>
      </c>
      <c r="CK8354" s="1"/>
      <c r="CL8354" s="1"/>
      <c r="CM8354" s="1"/>
      <c r="CN8354" s="1"/>
      <c r="CO8354" s="1"/>
      <c r="CP8354" s="1"/>
      <c r="CQ8354" s="1"/>
      <c r="CR8354" s="1"/>
      <c r="CS8354" s="1"/>
      <c r="CT8354" s="1"/>
      <c r="CU8354" s="1"/>
      <c r="CV8354" s="1"/>
      <c r="CW8354" s="1"/>
      <c r="CX8354" s="1"/>
      <c r="CY8354" s="1"/>
      <c r="CZ8354" s="1"/>
      <c r="DA8354">
        <v>0</v>
      </c>
      <c r="DB8354" s="1"/>
      <c r="DC8354" s="1"/>
      <c r="DD8354" s="1"/>
    </row>
    <row r="8355" spans="1:108" x14ac:dyDescent="0.25">
      <c r="A8355">
        <v>14313</v>
      </c>
      <c r="B8355" s="1" t="s">
        <v>19579</v>
      </c>
      <c r="C8355" s="1" t="s">
        <v>19580</v>
      </c>
      <c r="D8355" s="1" t="s">
        <v>19580</v>
      </c>
      <c r="E8355">
        <v>0</v>
      </c>
      <c r="F8355">
        <v>0</v>
      </c>
      <c r="G8355">
        <v>0</v>
      </c>
      <c r="H8355" s="1" t="s">
        <v>8618</v>
      </c>
      <c r="I8355">
        <v>1730000</v>
      </c>
      <c r="J8355">
        <v>1625000</v>
      </c>
      <c r="K8355">
        <v>1535000</v>
      </c>
      <c r="L8355">
        <v>0</v>
      </c>
      <c r="M8355">
        <v>0</v>
      </c>
      <c r="N8355">
        <v>-1</v>
      </c>
      <c r="O8355">
        <v>2</v>
      </c>
      <c r="P8355">
        <v>4</v>
      </c>
      <c r="Q8355" s="1"/>
      <c r="R8355">
        <v>0</v>
      </c>
      <c r="S8355">
        <v>0</v>
      </c>
      <c r="T8355">
        <v>0</v>
      </c>
      <c r="U8355" s="1"/>
      <c r="V8355" s="1"/>
      <c r="W8355" s="1"/>
      <c r="X8355" s="1"/>
      <c r="Y8355" s="1"/>
      <c r="Z8355" s="1"/>
      <c r="AA8355" s="1"/>
      <c r="AB8355" s="1"/>
      <c r="AC8355" s="1"/>
      <c r="AD8355" s="1"/>
      <c r="AE8355" s="1"/>
      <c r="AF8355" s="1"/>
      <c r="AG8355" s="1"/>
      <c r="AH8355" s="1"/>
      <c r="AI8355" s="1"/>
      <c r="AJ8355">
        <v>14313</v>
      </c>
      <c r="AK8355" s="1" t="s">
        <v>19579</v>
      </c>
      <c r="AL8355" s="1" t="s">
        <v>19579</v>
      </c>
      <c r="AM8355">
        <v>0</v>
      </c>
      <c r="AN8355">
        <v>0</v>
      </c>
      <c r="AO8355">
        <v>0</v>
      </c>
      <c r="AP8355">
        <v>0</v>
      </c>
      <c r="AQ8355" s="1" t="s">
        <v>8618</v>
      </c>
      <c r="AR8355">
        <v>2</v>
      </c>
      <c r="AS8355">
        <v>4</v>
      </c>
      <c r="AT8355">
        <v>0</v>
      </c>
      <c r="AU8355">
        <v>0</v>
      </c>
      <c r="BD8355">
        <v>0</v>
      </c>
      <c r="BE8355">
        <v>0</v>
      </c>
      <c r="BF8355" s="1" t="s">
        <v>6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 s="1" t="s">
        <v>9097</v>
      </c>
      <c r="CH8355" s="1" t="s">
        <v>9098</v>
      </c>
      <c r="CI8355" s="1" t="s">
        <v>9099</v>
      </c>
      <c r="CJ8355" s="1" t="s">
        <v>9100</v>
      </c>
      <c r="CK8355" s="1"/>
      <c r="CL8355" s="1"/>
      <c r="CM8355" s="1"/>
      <c r="CN8355" s="1"/>
      <c r="CO8355" s="1"/>
      <c r="CP8355" s="1"/>
      <c r="CQ8355" s="1"/>
      <c r="CR8355" s="1"/>
      <c r="CS8355" s="1"/>
      <c r="CT8355" s="1"/>
      <c r="CU8355" s="1"/>
      <c r="CV8355" s="1"/>
      <c r="CW8355" s="1"/>
      <c r="CX8355" s="1"/>
      <c r="CY8355" s="1"/>
      <c r="CZ8355" s="1"/>
      <c r="DA8355">
        <v>0</v>
      </c>
      <c r="DB8355" s="1"/>
      <c r="DC8355" s="1"/>
      <c r="DD8355" s="1"/>
    </row>
    <row r="8356" spans="1:108" x14ac:dyDescent="0.25">
      <c r="A8356">
        <v>14314</v>
      </c>
      <c r="B8356" s="1" t="s">
        <v>19581</v>
      </c>
      <c r="C8356" s="1" t="s">
        <v>19582</v>
      </c>
      <c r="D8356" s="1" t="s">
        <v>19582</v>
      </c>
      <c r="E8356">
        <v>0</v>
      </c>
      <c r="F8356">
        <v>0</v>
      </c>
      <c r="G8356">
        <v>0</v>
      </c>
      <c r="H8356" s="1" t="s">
        <v>8618</v>
      </c>
      <c r="I8356">
        <v>3500000</v>
      </c>
      <c r="J8356">
        <v>3280000</v>
      </c>
      <c r="K8356">
        <v>3090000</v>
      </c>
      <c r="L8356">
        <v>0</v>
      </c>
      <c r="M8356">
        <v>0</v>
      </c>
      <c r="N8356">
        <v>-1</v>
      </c>
      <c r="O8356">
        <v>2</v>
      </c>
      <c r="P8356">
        <v>1</v>
      </c>
      <c r="Q8356" s="1"/>
      <c r="R8356">
        <v>0</v>
      </c>
      <c r="S8356">
        <v>0</v>
      </c>
      <c r="T8356">
        <v>0</v>
      </c>
      <c r="U8356" s="1"/>
      <c r="V8356" s="1"/>
      <c r="W8356" s="1"/>
      <c r="X8356" s="1"/>
      <c r="Y8356" s="1"/>
      <c r="Z8356" s="1"/>
      <c r="AA8356" s="1"/>
      <c r="AB8356" s="1"/>
      <c r="AC8356" s="1"/>
      <c r="AD8356" s="1"/>
      <c r="AE8356" s="1"/>
      <c r="AF8356" s="1"/>
      <c r="AG8356" s="1"/>
      <c r="AH8356" s="1"/>
      <c r="AI8356" s="1"/>
      <c r="AJ8356">
        <v>14314</v>
      </c>
      <c r="AK8356" s="1" t="s">
        <v>19581</v>
      </c>
      <c r="AL8356" s="1" t="s">
        <v>19581</v>
      </c>
      <c r="AM8356">
        <v>0</v>
      </c>
      <c r="AN8356">
        <v>0</v>
      </c>
      <c r="AO8356">
        <v>0</v>
      </c>
      <c r="AP8356">
        <v>0</v>
      </c>
      <c r="AQ8356" s="1" t="s">
        <v>8618</v>
      </c>
      <c r="AR8356">
        <v>2</v>
      </c>
      <c r="AS8356">
        <v>1</v>
      </c>
      <c r="AT8356">
        <v>0</v>
      </c>
      <c r="AU8356">
        <v>0</v>
      </c>
      <c r="BD8356">
        <v>0</v>
      </c>
      <c r="BE8356">
        <v>0</v>
      </c>
      <c r="BF8356" s="1" t="s">
        <v>6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 s="1" t="s">
        <v>9097</v>
      </c>
      <c r="CH8356" s="1" t="s">
        <v>9098</v>
      </c>
      <c r="CI8356" s="1" t="s">
        <v>9118</v>
      </c>
      <c r="CJ8356" s="1" t="s">
        <v>9119</v>
      </c>
      <c r="CK8356" s="1"/>
      <c r="CL8356" s="1"/>
      <c r="CM8356" s="1"/>
      <c r="CN8356" s="1"/>
      <c r="CO8356" s="1"/>
      <c r="CP8356" s="1"/>
      <c r="CQ8356" s="1"/>
      <c r="CR8356" s="1"/>
      <c r="CS8356" s="1"/>
      <c r="CT8356" s="1"/>
      <c r="CU8356" s="1"/>
      <c r="CV8356" s="1"/>
      <c r="CW8356" s="1"/>
      <c r="CX8356" s="1"/>
      <c r="CY8356" s="1"/>
      <c r="CZ8356" s="1"/>
      <c r="DA8356">
        <v>0</v>
      </c>
      <c r="DB8356" s="1"/>
      <c r="DC8356" s="1"/>
      <c r="DD8356" s="1"/>
    </row>
    <row r="8357" spans="1:108" x14ac:dyDescent="0.25">
      <c r="A8357">
        <v>14315</v>
      </c>
      <c r="B8357" s="1" t="s">
        <v>19583</v>
      </c>
      <c r="C8357" s="1" t="s">
        <v>19584</v>
      </c>
      <c r="D8357" s="1" t="s">
        <v>19584</v>
      </c>
      <c r="E8357">
        <v>0</v>
      </c>
      <c r="F8357">
        <v>0</v>
      </c>
      <c r="G8357">
        <v>0</v>
      </c>
      <c r="H8357" s="1" t="s">
        <v>8618</v>
      </c>
      <c r="I8357">
        <v>555000</v>
      </c>
      <c r="J8357">
        <v>525000</v>
      </c>
      <c r="K8357">
        <v>490000</v>
      </c>
      <c r="L8357">
        <v>0</v>
      </c>
      <c r="M8357">
        <v>0</v>
      </c>
      <c r="N8357">
        <v>-1</v>
      </c>
      <c r="O8357">
        <v>2</v>
      </c>
      <c r="P8357">
        <v>11</v>
      </c>
      <c r="Q8357" s="1"/>
      <c r="R8357">
        <v>0</v>
      </c>
      <c r="S8357">
        <v>0</v>
      </c>
      <c r="T8357">
        <v>0</v>
      </c>
      <c r="U8357" s="1"/>
      <c r="V8357" s="1"/>
      <c r="W8357" s="1"/>
      <c r="X8357" s="1"/>
      <c r="Y8357" s="1"/>
      <c r="Z8357" s="1"/>
      <c r="AA8357" s="1"/>
      <c r="AB8357" s="1"/>
      <c r="AC8357" s="1"/>
      <c r="AD8357" s="1"/>
      <c r="AE8357" s="1"/>
      <c r="AF8357" s="1"/>
      <c r="AG8357" s="1"/>
      <c r="AH8357" s="1"/>
      <c r="AI8357" s="1"/>
      <c r="AJ8357">
        <v>14315</v>
      </c>
      <c r="AK8357" s="1" t="s">
        <v>19583</v>
      </c>
      <c r="AL8357" s="1" t="s">
        <v>19583</v>
      </c>
      <c r="AM8357">
        <v>0</v>
      </c>
      <c r="AN8357">
        <v>0</v>
      </c>
      <c r="AO8357">
        <v>0</v>
      </c>
      <c r="AP8357">
        <v>0</v>
      </c>
      <c r="AQ8357" s="1" t="s">
        <v>8618</v>
      </c>
      <c r="AR8357">
        <v>2</v>
      </c>
      <c r="AS8357">
        <v>11</v>
      </c>
      <c r="AT8357">
        <v>0</v>
      </c>
      <c r="AU8357">
        <v>0</v>
      </c>
      <c r="BD8357">
        <v>0</v>
      </c>
      <c r="BE8357">
        <v>0</v>
      </c>
      <c r="BF8357" s="1" t="s">
        <v>6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 s="1" t="s">
        <v>9097</v>
      </c>
      <c r="CH8357" s="1" t="s">
        <v>9098</v>
      </c>
      <c r="CI8357" s="1" t="s">
        <v>9804</v>
      </c>
      <c r="CJ8357" s="1" t="s">
        <v>9805</v>
      </c>
      <c r="CK8357" s="1"/>
      <c r="CL8357" s="1"/>
      <c r="CM8357" s="1"/>
      <c r="CN8357" s="1"/>
      <c r="CO8357" s="1"/>
      <c r="CP8357" s="1"/>
      <c r="CQ8357" s="1"/>
      <c r="CR8357" s="1"/>
      <c r="CS8357" s="1"/>
      <c r="CT8357" s="1"/>
      <c r="CU8357" s="1"/>
      <c r="CV8357" s="1"/>
      <c r="CW8357" s="1"/>
      <c r="CX8357" s="1"/>
      <c r="CY8357" s="1"/>
      <c r="CZ8357" s="1"/>
      <c r="DA8357">
        <v>0</v>
      </c>
      <c r="DB8357" s="1"/>
      <c r="DC8357" s="1"/>
      <c r="DD8357" s="1"/>
    </row>
    <row r="8358" spans="1:108" x14ac:dyDescent="0.25">
      <c r="A8358">
        <v>14316</v>
      </c>
      <c r="B8358" s="1" t="s">
        <v>19585</v>
      </c>
      <c r="C8358" s="1" t="s">
        <v>19586</v>
      </c>
      <c r="D8358" s="1" t="s">
        <v>19586</v>
      </c>
      <c r="E8358">
        <v>0</v>
      </c>
      <c r="F8358">
        <v>0</v>
      </c>
      <c r="G8358">
        <v>0</v>
      </c>
      <c r="H8358" s="1" t="s">
        <v>8618</v>
      </c>
      <c r="I8358">
        <v>980000</v>
      </c>
      <c r="J8358">
        <v>950000</v>
      </c>
      <c r="K8358">
        <v>890000</v>
      </c>
      <c r="L8358">
        <v>0</v>
      </c>
      <c r="M8358">
        <v>0</v>
      </c>
      <c r="N8358">
        <v>-1</v>
      </c>
      <c r="O8358">
        <v>2</v>
      </c>
      <c r="P8358">
        <v>1</v>
      </c>
      <c r="Q8358" s="1"/>
      <c r="R8358">
        <v>0</v>
      </c>
      <c r="S8358">
        <v>0</v>
      </c>
      <c r="T8358">
        <v>0</v>
      </c>
      <c r="U8358" s="1"/>
      <c r="V8358" s="1"/>
      <c r="W8358" s="1"/>
      <c r="X8358" s="1"/>
      <c r="Y8358" s="1"/>
      <c r="Z8358" s="1"/>
      <c r="AA8358" s="1"/>
      <c r="AB8358" s="1"/>
      <c r="AC8358" s="1"/>
      <c r="AD8358" s="1"/>
      <c r="AE8358" s="1"/>
      <c r="AF8358" s="1"/>
      <c r="AG8358" s="1"/>
      <c r="AH8358" s="1"/>
      <c r="AI8358" s="1"/>
      <c r="AJ8358">
        <v>14316</v>
      </c>
      <c r="AK8358" s="1" t="s">
        <v>19585</v>
      </c>
      <c r="AL8358" s="1" t="s">
        <v>19585</v>
      </c>
      <c r="AM8358">
        <v>0</v>
      </c>
      <c r="AN8358">
        <v>0</v>
      </c>
      <c r="AO8358">
        <v>0</v>
      </c>
      <c r="AP8358">
        <v>0</v>
      </c>
      <c r="AQ8358" s="1" t="s">
        <v>8618</v>
      </c>
      <c r="AR8358">
        <v>2</v>
      </c>
      <c r="AS8358">
        <v>1</v>
      </c>
      <c r="AT8358">
        <v>0</v>
      </c>
      <c r="AU8358">
        <v>0</v>
      </c>
      <c r="BD8358">
        <v>0</v>
      </c>
      <c r="BE8358">
        <v>0</v>
      </c>
      <c r="BF8358" s="1" t="s">
        <v>6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 s="1" t="s">
        <v>9097</v>
      </c>
      <c r="CH8358" s="1" t="s">
        <v>9098</v>
      </c>
      <c r="CI8358" s="1" t="s">
        <v>9118</v>
      </c>
      <c r="CJ8358" s="1" t="s">
        <v>9119</v>
      </c>
      <c r="CK8358" s="1"/>
      <c r="CL8358" s="1"/>
      <c r="CM8358" s="1"/>
      <c r="CN8358" s="1"/>
      <c r="CO8358" s="1"/>
      <c r="CP8358" s="1"/>
      <c r="CQ8358" s="1"/>
      <c r="CR8358" s="1"/>
      <c r="CS8358" s="1"/>
      <c r="CT8358" s="1"/>
      <c r="CU8358" s="1"/>
      <c r="CV8358" s="1"/>
      <c r="CW8358" s="1"/>
      <c r="CX8358" s="1"/>
      <c r="CY8358" s="1"/>
      <c r="CZ8358" s="1"/>
      <c r="DA8358">
        <v>0</v>
      </c>
      <c r="DB8358" s="1"/>
      <c r="DC8358" s="1"/>
      <c r="DD8358" s="1"/>
    </row>
    <row r="8359" spans="1:108" x14ac:dyDescent="0.25">
      <c r="A8359">
        <v>14317</v>
      </c>
      <c r="B8359" s="1" t="s">
        <v>19587</v>
      </c>
      <c r="C8359" s="1" t="s">
        <v>19588</v>
      </c>
      <c r="D8359" s="1" t="s">
        <v>19588</v>
      </c>
      <c r="E8359">
        <v>0</v>
      </c>
      <c r="F8359">
        <v>0</v>
      </c>
      <c r="G8359">
        <v>0</v>
      </c>
      <c r="H8359" s="1" t="s">
        <v>8618</v>
      </c>
      <c r="I8359">
        <v>270000</v>
      </c>
      <c r="J8359">
        <v>255000</v>
      </c>
      <c r="K8359">
        <v>240000</v>
      </c>
      <c r="L8359">
        <v>0</v>
      </c>
      <c r="M8359">
        <v>0</v>
      </c>
      <c r="N8359">
        <v>-1</v>
      </c>
      <c r="O8359">
        <v>2</v>
      </c>
      <c r="P8359">
        <v>11</v>
      </c>
      <c r="Q8359" s="1"/>
      <c r="R8359">
        <v>0</v>
      </c>
      <c r="S8359">
        <v>0</v>
      </c>
      <c r="T8359">
        <v>0</v>
      </c>
      <c r="U8359" s="1"/>
      <c r="V8359" s="1"/>
      <c r="W8359" s="1"/>
      <c r="X8359" s="1"/>
      <c r="Y8359" s="1"/>
      <c r="Z8359" s="1"/>
      <c r="AA8359" s="1"/>
      <c r="AB8359" s="1"/>
      <c r="AC8359" s="1"/>
      <c r="AD8359" s="1"/>
      <c r="AE8359" s="1"/>
      <c r="AF8359" s="1"/>
      <c r="AG8359" s="1"/>
      <c r="AH8359" s="1"/>
      <c r="AI8359" s="1"/>
      <c r="AJ8359">
        <v>14317</v>
      </c>
      <c r="AK8359" s="1" t="s">
        <v>19587</v>
      </c>
      <c r="AL8359" s="1" t="s">
        <v>19587</v>
      </c>
      <c r="AM8359">
        <v>0</v>
      </c>
      <c r="AN8359">
        <v>0</v>
      </c>
      <c r="AO8359">
        <v>0</v>
      </c>
      <c r="AP8359">
        <v>0</v>
      </c>
      <c r="AQ8359" s="1" t="s">
        <v>8618</v>
      </c>
      <c r="AR8359">
        <v>2</v>
      </c>
      <c r="AS8359">
        <v>11</v>
      </c>
      <c r="AT8359">
        <v>0</v>
      </c>
      <c r="AU8359">
        <v>0</v>
      </c>
      <c r="BD8359">
        <v>0</v>
      </c>
      <c r="BE8359">
        <v>0</v>
      </c>
      <c r="BF8359" s="1" t="s">
        <v>6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 s="1" t="s">
        <v>9097</v>
      </c>
      <c r="CH8359" s="1" t="s">
        <v>9098</v>
      </c>
      <c r="CI8359" s="1" t="s">
        <v>9804</v>
      </c>
      <c r="CJ8359" s="1" t="s">
        <v>9805</v>
      </c>
      <c r="CK8359" s="1"/>
      <c r="CL8359" s="1"/>
      <c r="CM8359" s="1"/>
      <c r="CN8359" s="1"/>
      <c r="CO8359" s="1"/>
      <c r="CP8359" s="1"/>
      <c r="CQ8359" s="1"/>
      <c r="CR8359" s="1"/>
      <c r="CS8359" s="1"/>
      <c r="CT8359" s="1"/>
      <c r="CU8359" s="1"/>
      <c r="CV8359" s="1"/>
      <c r="CW8359" s="1"/>
      <c r="CX8359" s="1"/>
      <c r="CY8359" s="1"/>
      <c r="CZ8359" s="1"/>
      <c r="DA8359">
        <v>0</v>
      </c>
      <c r="DB8359" s="1"/>
      <c r="DC8359" s="1"/>
      <c r="DD8359" s="1"/>
    </row>
    <row r="8360" spans="1:108" x14ac:dyDescent="0.25">
      <c r="A8360">
        <v>14318</v>
      </c>
      <c r="B8360" s="1" t="s">
        <v>19589</v>
      </c>
      <c r="C8360" s="1" t="s">
        <v>19590</v>
      </c>
      <c r="D8360" s="1" t="s">
        <v>19590</v>
      </c>
      <c r="E8360">
        <v>0</v>
      </c>
      <c r="F8360">
        <v>0</v>
      </c>
      <c r="G8360">
        <v>0</v>
      </c>
      <c r="H8360" s="1" t="s">
        <v>8618</v>
      </c>
      <c r="I8360">
        <v>2055000</v>
      </c>
      <c r="J8360">
        <v>1930000</v>
      </c>
      <c r="K8360">
        <v>1820000</v>
      </c>
      <c r="L8360">
        <v>0</v>
      </c>
      <c r="M8360">
        <v>0</v>
      </c>
      <c r="N8360">
        <v>-1</v>
      </c>
      <c r="O8360">
        <v>2</v>
      </c>
      <c r="P8360">
        <v>11</v>
      </c>
      <c r="Q8360" s="1"/>
      <c r="R8360">
        <v>0</v>
      </c>
      <c r="S8360">
        <v>0</v>
      </c>
      <c r="T8360">
        <v>0</v>
      </c>
      <c r="U8360" s="1"/>
      <c r="V8360" s="1"/>
      <c r="W8360" s="1"/>
      <c r="X8360" s="1"/>
      <c r="Y8360" s="1"/>
      <c r="Z8360" s="1"/>
      <c r="AA8360" s="1"/>
      <c r="AB8360" s="1"/>
      <c r="AC8360" s="1"/>
      <c r="AD8360" s="1"/>
      <c r="AE8360" s="1"/>
      <c r="AF8360" s="1"/>
      <c r="AG8360" s="1"/>
      <c r="AH8360" s="1"/>
      <c r="AI8360" s="1"/>
      <c r="AJ8360">
        <v>14318</v>
      </c>
      <c r="AK8360" s="1" t="s">
        <v>19589</v>
      </c>
      <c r="AL8360" s="1" t="s">
        <v>19589</v>
      </c>
      <c r="AM8360">
        <v>0</v>
      </c>
      <c r="AN8360">
        <v>0</v>
      </c>
      <c r="AO8360">
        <v>0</v>
      </c>
      <c r="AP8360">
        <v>0</v>
      </c>
      <c r="AQ8360" s="1" t="s">
        <v>8618</v>
      </c>
      <c r="AR8360">
        <v>2</v>
      </c>
      <c r="AS8360">
        <v>11</v>
      </c>
      <c r="AT8360">
        <v>0</v>
      </c>
      <c r="AU8360">
        <v>0</v>
      </c>
      <c r="BD8360">
        <v>0</v>
      </c>
      <c r="BE8360">
        <v>0</v>
      </c>
      <c r="BF8360" s="1" t="s">
        <v>6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 s="1" t="s">
        <v>9097</v>
      </c>
      <c r="CH8360" s="1" t="s">
        <v>9098</v>
      </c>
      <c r="CI8360" s="1" t="s">
        <v>9804</v>
      </c>
      <c r="CJ8360" s="1" t="s">
        <v>9805</v>
      </c>
      <c r="CK8360" s="1"/>
      <c r="CL8360" s="1"/>
      <c r="CM8360" s="1"/>
      <c r="CN8360" s="1"/>
      <c r="CO8360" s="1"/>
      <c r="CP8360" s="1"/>
      <c r="CQ8360" s="1"/>
      <c r="CR8360" s="1"/>
      <c r="CS8360" s="1"/>
      <c r="CT8360" s="1"/>
      <c r="CU8360" s="1"/>
      <c r="CV8360" s="1"/>
      <c r="CW8360" s="1"/>
      <c r="CX8360" s="1"/>
      <c r="CY8360" s="1"/>
      <c r="CZ8360" s="1"/>
      <c r="DA8360">
        <v>0</v>
      </c>
      <c r="DB8360" s="1"/>
      <c r="DC8360" s="1"/>
      <c r="DD8360" s="1"/>
    </row>
    <row r="8361" spans="1:108" x14ac:dyDescent="0.25">
      <c r="A8361">
        <v>14319</v>
      </c>
      <c r="B8361" s="1" t="s">
        <v>19591</v>
      </c>
      <c r="C8361" s="1" t="s">
        <v>19592</v>
      </c>
      <c r="D8361" s="1" t="s">
        <v>19592</v>
      </c>
      <c r="E8361">
        <v>0</v>
      </c>
      <c r="F8361">
        <v>0</v>
      </c>
      <c r="G8361">
        <v>0</v>
      </c>
      <c r="H8361" s="1" t="s">
        <v>8618</v>
      </c>
      <c r="I8361">
        <v>1870000</v>
      </c>
      <c r="J8361">
        <v>1850000</v>
      </c>
      <c r="K8361">
        <v>1850000</v>
      </c>
      <c r="L8361">
        <v>0</v>
      </c>
      <c r="M8361">
        <v>0</v>
      </c>
      <c r="N8361">
        <v>-1</v>
      </c>
      <c r="O8361">
        <v>2</v>
      </c>
      <c r="P8361">
        <v>1</v>
      </c>
      <c r="Q8361" s="1"/>
      <c r="R8361">
        <v>0</v>
      </c>
      <c r="S8361">
        <v>0</v>
      </c>
      <c r="T8361">
        <v>0</v>
      </c>
      <c r="U8361" s="1"/>
      <c r="V8361" s="1"/>
      <c r="W8361" s="1"/>
      <c r="X8361" s="1"/>
      <c r="Y8361" s="1"/>
      <c r="Z8361" s="1"/>
      <c r="AA8361" s="1"/>
      <c r="AB8361" s="1"/>
      <c r="AC8361" s="1"/>
      <c r="AD8361" s="1"/>
      <c r="AE8361" s="1"/>
      <c r="AF8361" s="1"/>
      <c r="AG8361" s="1"/>
      <c r="AH8361" s="1"/>
      <c r="AI8361" s="1"/>
      <c r="AJ8361">
        <v>14319</v>
      </c>
      <c r="AK8361" s="1" t="s">
        <v>19591</v>
      </c>
      <c r="AL8361" s="1" t="s">
        <v>19591</v>
      </c>
      <c r="AM8361">
        <v>0</v>
      </c>
      <c r="AN8361">
        <v>0</v>
      </c>
      <c r="AO8361">
        <v>0</v>
      </c>
      <c r="AP8361">
        <v>0</v>
      </c>
      <c r="AQ8361" s="1" t="s">
        <v>8618</v>
      </c>
      <c r="AR8361">
        <v>2</v>
      </c>
      <c r="AS8361">
        <v>1</v>
      </c>
      <c r="AT8361">
        <v>0</v>
      </c>
      <c r="AU8361">
        <v>0</v>
      </c>
      <c r="BD8361">
        <v>0</v>
      </c>
      <c r="BE8361">
        <v>0</v>
      </c>
      <c r="BF8361" s="1" t="s">
        <v>6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 s="1" t="s">
        <v>9097</v>
      </c>
      <c r="CH8361" s="1" t="s">
        <v>9098</v>
      </c>
      <c r="CI8361" s="1" t="s">
        <v>9118</v>
      </c>
      <c r="CJ8361" s="1" t="s">
        <v>9119</v>
      </c>
      <c r="CK8361" s="1"/>
      <c r="CL8361" s="1"/>
      <c r="CM8361" s="1"/>
      <c r="CN8361" s="1"/>
      <c r="CO8361" s="1"/>
      <c r="CP8361" s="1"/>
      <c r="CQ8361" s="1"/>
      <c r="CR8361" s="1"/>
      <c r="CS8361" s="1"/>
      <c r="CT8361" s="1"/>
      <c r="CU8361" s="1"/>
      <c r="CV8361" s="1"/>
      <c r="CW8361" s="1"/>
      <c r="CX8361" s="1"/>
      <c r="CY8361" s="1"/>
      <c r="CZ8361" s="1"/>
      <c r="DA8361">
        <v>0</v>
      </c>
      <c r="DB8361" s="1"/>
      <c r="DC8361" s="1"/>
      <c r="DD8361" s="1"/>
    </row>
    <row r="8362" spans="1:108" x14ac:dyDescent="0.25">
      <c r="A8362">
        <v>14320</v>
      </c>
      <c r="B8362" s="1" t="s">
        <v>19593</v>
      </c>
      <c r="C8362" s="1" t="s">
        <v>19594</v>
      </c>
      <c r="D8362" s="1" t="s">
        <v>19594</v>
      </c>
      <c r="E8362">
        <v>0</v>
      </c>
      <c r="F8362">
        <v>0</v>
      </c>
      <c r="G8362">
        <v>0</v>
      </c>
      <c r="H8362" s="1" t="s">
        <v>8618</v>
      </c>
      <c r="I8362">
        <v>170000</v>
      </c>
      <c r="J8362">
        <v>160000</v>
      </c>
      <c r="K8362">
        <v>150000</v>
      </c>
      <c r="L8362">
        <v>0</v>
      </c>
      <c r="M8362">
        <v>0</v>
      </c>
      <c r="N8362">
        <v>-1</v>
      </c>
      <c r="O8362">
        <v>2</v>
      </c>
      <c r="P8362">
        <v>16</v>
      </c>
      <c r="Q8362" s="1"/>
      <c r="R8362">
        <v>0</v>
      </c>
      <c r="S8362">
        <v>0</v>
      </c>
      <c r="T8362">
        <v>0</v>
      </c>
      <c r="U8362" s="1"/>
      <c r="V8362" s="1"/>
      <c r="W8362" s="1"/>
      <c r="X8362" s="1"/>
      <c r="Y8362" s="1"/>
      <c r="Z8362" s="1"/>
      <c r="AA8362" s="1"/>
      <c r="AB8362" s="1"/>
      <c r="AC8362" s="1"/>
      <c r="AD8362" s="1"/>
      <c r="AE8362" s="1"/>
      <c r="AF8362" s="1"/>
      <c r="AG8362" s="1"/>
      <c r="AH8362" s="1"/>
      <c r="AI8362" s="1"/>
      <c r="AJ8362">
        <v>14320</v>
      </c>
      <c r="AK8362" s="1" t="s">
        <v>19593</v>
      </c>
      <c r="AL8362" s="1" t="s">
        <v>19593</v>
      </c>
      <c r="AM8362">
        <v>0</v>
      </c>
      <c r="AN8362">
        <v>0</v>
      </c>
      <c r="AO8362">
        <v>0</v>
      </c>
      <c r="AP8362">
        <v>0</v>
      </c>
      <c r="AQ8362" s="1" t="s">
        <v>8618</v>
      </c>
      <c r="AR8362">
        <v>2</v>
      </c>
      <c r="AS8362">
        <v>16</v>
      </c>
      <c r="AT8362">
        <v>0</v>
      </c>
      <c r="AU8362">
        <v>0</v>
      </c>
      <c r="BD8362">
        <v>0</v>
      </c>
      <c r="BE8362">
        <v>0</v>
      </c>
      <c r="BF8362" s="1" t="s">
        <v>6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 s="1" t="s">
        <v>9097</v>
      </c>
      <c r="CH8362" s="1" t="s">
        <v>9098</v>
      </c>
      <c r="CI8362" s="1" t="s">
        <v>12181</v>
      </c>
      <c r="CJ8362" s="1" t="s">
        <v>12181</v>
      </c>
      <c r="CK8362" s="1"/>
      <c r="CL8362" s="1"/>
      <c r="CM8362" s="1"/>
      <c r="CN8362" s="1"/>
      <c r="CO8362" s="1"/>
      <c r="CP8362" s="1"/>
      <c r="CQ8362" s="1"/>
      <c r="CR8362" s="1"/>
      <c r="CS8362" s="1"/>
      <c r="CT8362" s="1"/>
      <c r="CU8362" s="1"/>
      <c r="CV8362" s="1"/>
      <c r="CW8362" s="1"/>
      <c r="CX8362" s="1"/>
      <c r="CY8362" s="1"/>
      <c r="CZ8362" s="1"/>
      <c r="DA8362">
        <v>0</v>
      </c>
      <c r="DB8362" s="1"/>
      <c r="DC8362" s="1"/>
      <c r="DD8362" s="1"/>
    </row>
    <row r="8363" spans="1:108" x14ac:dyDescent="0.25">
      <c r="A8363">
        <v>14321</v>
      </c>
      <c r="B8363" s="1" t="s">
        <v>19595</v>
      </c>
      <c r="C8363" s="1" t="s">
        <v>19596</v>
      </c>
      <c r="D8363" s="1" t="s">
        <v>19596</v>
      </c>
      <c r="E8363">
        <v>0</v>
      </c>
      <c r="F8363">
        <v>0</v>
      </c>
      <c r="G8363">
        <v>0</v>
      </c>
      <c r="H8363" s="1" t="s">
        <v>8618</v>
      </c>
      <c r="I8363">
        <v>260000</v>
      </c>
      <c r="J8363">
        <v>245000</v>
      </c>
      <c r="K8363">
        <v>235000</v>
      </c>
      <c r="L8363">
        <v>0</v>
      </c>
      <c r="M8363">
        <v>0</v>
      </c>
      <c r="N8363">
        <v>-1</v>
      </c>
      <c r="O8363">
        <v>2</v>
      </c>
      <c r="P8363">
        <v>9</v>
      </c>
      <c r="Q8363" s="1"/>
      <c r="R8363">
        <v>0</v>
      </c>
      <c r="S8363">
        <v>0</v>
      </c>
      <c r="T8363">
        <v>0</v>
      </c>
      <c r="U8363" s="1"/>
      <c r="V8363" s="1"/>
      <c r="W8363" s="1"/>
      <c r="X8363" s="1"/>
      <c r="Y8363" s="1"/>
      <c r="Z8363" s="1"/>
      <c r="AA8363" s="1"/>
      <c r="AB8363" s="1"/>
      <c r="AC8363" s="1"/>
      <c r="AD8363" s="1"/>
      <c r="AE8363" s="1"/>
      <c r="AF8363" s="1"/>
      <c r="AG8363" s="1"/>
      <c r="AH8363" s="1"/>
      <c r="AI8363" s="1"/>
      <c r="AJ8363">
        <v>14321</v>
      </c>
      <c r="AK8363" s="1" t="s">
        <v>19595</v>
      </c>
      <c r="AL8363" s="1" t="s">
        <v>19595</v>
      </c>
      <c r="AM8363">
        <v>0</v>
      </c>
      <c r="AN8363">
        <v>0</v>
      </c>
      <c r="AO8363">
        <v>0</v>
      </c>
      <c r="AP8363">
        <v>0</v>
      </c>
      <c r="AQ8363" s="1" t="s">
        <v>8618</v>
      </c>
      <c r="AR8363">
        <v>2</v>
      </c>
      <c r="AS8363">
        <v>9</v>
      </c>
      <c r="AT8363">
        <v>0</v>
      </c>
      <c r="AU8363">
        <v>0</v>
      </c>
      <c r="BD8363">
        <v>0</v>
      </c>
      <c r="BE8363">
        <v>0</v>
      </c>
      <c r="BF8363" s="1" t="s">
        <v>6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 s="1" t="s">
        <v>9097</v>
      </c>
      <c r="CH8363" s="1" t="s">
        <v>9098</v>
      </c>
      <c r="CI8363" s="1" t="s">
        <v>9114</v>
      </c>
      <c r="CJ8363" s="1" t="s">
        <v>9114</v>
      </c>
      <c r="CK8363" s="1"/>
      <c r="CL8363" s="1"/>
      <c r="CM8363" s="1"/>
      <c r="CN8363" s="1"/>
      <c r="CO8363" s="1"/>
      <c r="CP8363" s="1"/>
      <c r="CQ8363" s="1"/>
      <c r="CR8363" s="1"/>
      <c r="CS8363" s="1"/>
      <c r="CT8363" s="1"/>
      <c r="CU8363" s="1"/>
      <c r="CV8363" s="1"/>
      <c r="CW8363" s="1"/>
      <c r="CX8363" s="1"/>
      <c r="CY8363" s="1"/>
      <c r="CZ8363" s="1"/>
      <c r="DA8363">
        <v>0</v>
      </c>
      <c r="DB8363" s="1"/>
      <c r="DC8363" s="1"/>
      <c r="DD8363" s="1"/>
    </row>
    <row r="8364" spans="1:108" x14ac:dyDescent="0.25">
      <c r="A8364">
        <v>14322</v>
      </c>
      <c r="B8364" s="1" t="s">
        <v>19597</v>
      </c>
      <c r="C8364" s="1" t="s">
        <v>19598</v>
      </c>
      <c r="D8364" s="1" t="s">
        <v>19598</v>
      </c>
      <c r="E8364">
        <v>0</v>
      </c>
      <c r="F8364">
        <v>0</v>
      </c>
      <c r="G8364">
        <v>0</v>
      </c>
      <c r="H8364" s="1" t="s">
        <v>8618</v>
      </c>
      <c r="I8364">
        <v>350000</v>
      </c>
      <c r="J8364">
        <v>330000</v>
      </c>
      <c r="K8364">
        <v>310000</v>
      </c>
      <c r="L8364">
        <v>0</v>
      </c>
      <c r="M8364">
        <v>0</v>
      </c>
      <c r="N8364">
        <v>-1</v>
      </c>
      <c r="O8364">
        <v>2</v>
      </c>
      <c r="P8364">
        <v>9</v>
      </c>
      <c r="Q8364" s="1"/>
      <c r="R8364">
        <v>0</v>
      </c>
      <c r="S8364">
        <v>0</v>
      </c>
      <c r="T8364">
        <v>0</v>
      </c>
      <c r="U8364" s="1"/>
      <c r="V8364" s="1"/>
      <c r="W8364" s="1"/>
      <c r="X8364" s="1"/>
      <c r="Y8364" s="1"/>
      <c r="Z8364" s="1"/>
      <c r="AA8364" s="1"/>
      <c r="AB8364" s="1"/>
      <c r="AC8364" s="1"/>
      <c r="AD8364" s="1"/>
      <c r="AE8364" s="1"/>
      <c r="AF8364" s="1"/>
      <c r="AG8364" s="1"/>
      <c r="AH8364" s="1"/>
      <c r="AI8364" s="1"/>
      <c r="AJ8364">
        <v>14322</v>
      </c>
      <c r="AK8364" s="1" t="s">
        <v>19597</v>
      </c>
      <c r="AL8364" s="1" t="s">
        <v>19597</v>
      </c>
      <c r="AM8364">
        <v>0</v>
      </c>
      <c r="AN8364">
        <v>0</v>
      </c>
      <c r="AO8364">
        <v>0</v>
      </c>
      <c r="AP8364">
        <v>0</v>
      </c>
      <c r="AQ8364" s="1" t="s">
        <v>8618</v>
      </c>
      <c r="AR8364">
        <v>2</v>
      </c>
      <c r="AS8364">
        <v>9</v>
      </c>
      <c r="AT8364">
        <v>0</v>
      </c>
      <c r="AU8364">
        <v>0</v>
      </c>
      <c r="BD8364">
        <v>0</v>
      </c>
      <c r="BE8364">
        <v>0</v>
      </c>
      <c r="BF8364" s="1" t="s">
        <v>6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 s="1" t="s">
        <v>9097</v>
      </c>
      <c r="CH8364" s="1" t="s">
        <v>9098</v>
      </c>
      <c r="CI8364" s="1" t="s">
        <v>9114</v>
      </c>
      <c r="CJ8364" s="1" t="s">
        <v>9114</v>
      </c>
      <c r="CK8364" s="1"/>
      <c r="CL8364" s="1"/>
      <c r="CM8364" s="1"/>
      <c r="CN8364" s="1"/>
      <c r="CO8364" s="1"/>
      <c r="CP8364" s="1"/>
      <c r="CQ8364" s="1"/>
      <c r="CR8364" s="1"/>
      <c r="CS8364" s="1"/>
      <c r="CT8364" s="1"/>
      <c r="CU8364" s="1"/>
      <c r="CV8364" s="1"/>
      <c r="CW8364" s="1"/>
      <c r="CX8364" s="1"/>
      <c r="CY8364" s="1"/>
      <c r="CZ8364" s="1"/>
      <c r="DA8364">
        <v>0</v>
      </c>
      <c r="DB8364" s="1"/>
      <c r="DC8364" s="1"/>
      <c r="DD8364" s="1"/>
    </row>
    <row r="8365" spans="1:108" x14ac:dyDescent="0.25">
      <c r="A8365">
        <v>14323</v>
      </c>
      <c r="B8365" s="1" t="s">
        <v>19599</v>
      </c>
      <c r="C8365" s="1" t="s">
        <v>19600</v>
      </c>
      <c r="D8365" s="1" t="s">
        <v>19600</v>
      </c>
      <c r="E8365">
        <v>0</v>
      </c>
      <c r="F8365">
        <v>0</v>
      </c>
      <c r="G8365">
        <v>0</v>
      </c>
      <c r="H8365" s="1" t="s">
        <v>8618</v>
      </c>
      <c r="I8365">
        <v>60000</v>
      </c>
      <c r="J8365">
        <v>55000</v>
      </c>
      <c r="K8365">
        <v>55000</v>
      </c>
      <c r="L8365">
        <v>0</v>
      </c>
      <c r="M8365">
        <v>0</v>
      </c>
      <c r="N8365">
        <v>-1</v>
      </c>
      <c r="O8365">
        <v>2</v>
      </c>
      <c r="P8365">
        <v>16</v>
      </c>
      <c r="Q8365" s="1"/>
      <c r="R8365">
        <v>0</v>
      </c>
      <c r="S8365">
        <v>0</v>
      </c>
      <c r="T8365">
        <v>0</v>
      </c>
      <c r="U8365" s="1"/>
      <c r="V8365" s="1"/>
      <c r="W8365" s="1"/>
      <c r="X8365" s="1"/>
      <c r="Y8365" s="1"/>
      <c r="Z8365" s="1"/>
      <c r="AA8365" s="1"/>
      <c r="AB8365" s="1"/>
      <c r="AC8365" s="1"/>
      <c r="AD8365" s="1"/>
      <c r="AE8365" s="1"/>
      <c r="AF8365" s="1"/>
      <c r="AG8365" s="1"/>
      <c r="AH8365" s="1"/>
      <c r="AI8365" s="1"/>
      <c r="AJ8365">
        <v>14323</v>
      </c>
      <c r="AK8365" s="1" t="s">
        <v>19599</v>
      </c>
      <c r="AL8365" s="1" t="s">
        <v>19599</v>
      </c>
      <c r="AM8365">
        <v>0</v>
      </c>
      <c r="AN8365">
        <v>0</v>
      </c>
      <c r="AO8365">
        <v>0</v>
      </c>
      <c r="AP8365">
        <v>0</v>
      </c>
      <c r="AQ8365" s="1" t="s">
        <v>8618</v>
      </c>
      <c r="AR8365">
        <v>2</v>
      </c>
      <c r="AS8365">
        <v>16</v>
      </c>
      <c r="AT8365">
        <v>0</v>
      </c>
      <c r="AU8365">
        <v>0</v>
      </c>
      <c r="BD8365">
        <v>0</v>
      </c>
      <c r="BE8365">
        <v>0</v>
      </c>
      <c r="BF8365" s="1" t="s">
        <v>6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 s="1" t="s">
        <v>9097</v>
      </c>
      <c r="CH8365" s="1" t="s">
        <v>9098</v>
      </c>
      <c r="CI8365" s="1" t="s">
        <v>12181</v>
      </c>
      <c r="CJ8365" s="1" t="s">
        <v>12181</v>
      </c>
      <c r="CK8365" s="1"/>
      <c r="CL8365" s="1"/>
      <c r="CM8365" s="1"/>
      <c r="CN8365" s="1"/>
      <c r="CO8365" s="1"/>
      <c r="CP8365" s="1"/>
      <c r="CQ8365" s="1"/>
      <c r="CR8365" s="1"/>
      <c r="CS8365" s="1"/>
      <c r="CT8365" s="1"/>
      <c r="CU8365" s="1"/>
      <c r="CV8365" s="1"/>
      <c r="CW8365" s="1"/>
      <c r="CX8365" s="1"/>
      <c r="CY8365" s="1"/>
      <c r="CZ8365" s="1"/>
      <c r="DA8365">
        <v>0</v>
      </c>
      <c r="DB8365" s="1"/>
      <c r="DC8365" s="1"/>
      <c r="DD8365" s="1"/>
    </row>
    <row r="8366" spans="1:108" x14ac:dyDescent="0.25">
      <c r="A8366">
        <v>14324</v>
      </c>
      <c r="B8366" s="1" t="s">
        <v>19601</v>
      </c>
      <c r="C8366" s="1" t="s">
        <v>19602</v>
      </c>
      <c r="D8366" s="1" t="s">
        <v>19602</v>
      </c>
      <c r="E8366">
        <v>0</v>
      </c>
      <c r="F8366">
        <v>0</v>
      </c>
      <c r="G8366">
        <v>0</v>
      </c>
      <c r="H8366" s="1" t="s">
        <v>8618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-1</v>
      </c>
      <c r="O8366">
        <v>2</v>
      </c>
      <c r="P8366">
        <v>16</v>
      </c>
      <c r="Q8366" s="1"/>
      <c r="R8366">
        <v>0</v>
      </c>
      <c r="S8366">
        <v>0</v>
      </c>
      <c r="T8366">
        <v>0</v>
      </c>
      <c r="U8366" s="1"/>
      <c r="V8366" s="1"/>
      <c r="W8366" s="1"/>
      <c r="X8366" s="1"/>
      <c r="Y8366" s="1"/>
      <c r="Z8366" s="1"/>
      <c r="AA8366" s="1"/>
      <c r="AB8366" s="1"/>
      <c r="AC8366" s="1"/>
      <c r="AD8366" s="1"/>
      <c r="AE8366" s="1"/>
      <c r="AF8366" s="1"/>
      <c r="AG8366" s="1"/>
      <c r="AH8366" s="1"/>
      <c r="AI8366" s="1"/>
      <c r="AJ8366">
        <v>14324</v>
      </c>
      <c r="AK8366" s="1" t="s">
        <v>19601</v>
      </c>
      <c r="AL8366" s="1" t="s">
        <v>19601</v>
      </c>
      <c r="AM8366">
        <v>0</v>
      </c>
      <c r="AN8366">
        <v>0</v>
      </c>
      <c r="AO8366">
        <v>0</v>
      </c>
      <c r="AP8366">
        <v>0</v>
      </c>
      <c r="AQ8366" s="1" t="s">
        <v>8618</v>
      </c>
      <c r="AR8366">
        <v>2</v>
      </c>
      <c r="AS8366">
        <v>16</v>
      </c>
      <c r="AT8366">
        <v>0</v>
      </c>
      <c r="AU8366">
        <v>0</v>
      </c>
      <c r="BD8366">
        <v>0</v>
      </c>
      <c r="BE8366">
        <v>0</v>
      </c>
      <c r="BF8366" s="1" t="s">
        <v>6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 s="1" t="s">
        <v>9097</v>
      </c>
      <c r="CH8366" s="1" t="s">
        <v>9098</v>
      </c>
      <c r="CI8366" s="1" t="s">
        <v>12181</v>
      </c>
      <c r="CJ8366" s="1" t="s">
        <v>12181</v>
      </c>
      <c r="CK8366" s="1"/>
      <c r="CL8366" s="1"/>
      <c r="CM8366" s="1"/>
      <c r="CN8366" s="1"/>
      <c r="CO8366" s="1"/>
      <c r="CP8366" s="1"/>
      <c r="CQ8366" s="1"/>
      <c r="CR8366" s="1"/>
      <c r="CS8366" s="1"/>
      <c r="CT8366" s="1"/>
      <c r="CU8366" s="1"/>
      <c r="CV8366" s="1"/>
      <c r="CW8366" s="1"/>
      <c r="CX8366" s="1"/>
      <c r="CY8366" s="1"/>
      <c r="CZ8366" s="1"/>
      <c r="DA8366">
        <v>0</v>
      </c>
      <c r="DB8366" s="1"/>
      <c r="DC8366" s="1"/>
      <c r="DD8366" s="1"/>
    </row>
    <row r="8367" spans="1:108" x14ac:dyDescent="0.25">
      <c r="A8367">
        <v>14325</v>
      </c>
      <c r="B8367" s="1" t="s">
        <v>19603</v>
      </c>
      <c r="C8367" s="1" t="s">
        <v>19604</v>
      </c>
      <c r="D8367" s="1" t="s">
        <v>19604</v>
      </c>
      <c r="E8367">
        <v>0</v>
      </c>
      <c r="F8367">
        <v>0</v>
      </c>
      <c r="G8367">
        <v>0</v>
      </c>
      <c r="H8367" s="1" t="s">
        <v>8618</v>
      </c>
      <c r="I8367">
        <v>3030000</v>
      </c>
      <c r="J8367">
        <v>2840000</v>
      </c>
      <c r="K8367">
        <v>2675000</v>
      </c>
      <c r="L8367">
        <v>0</v>
      </c>
      <c r="M8367">
        <v>0</v>
      </c>
      <c r="N8367">
        <v>-1</v>
      </c>
      <c r="O8367">
        <v>2</v>
      </c>
      <c r="P8367">
        <v>11</v>
      </c>
      <c r="Q8367" s="1"/>
      <c r="R8367">
        <v>0</v>
      </c>
      <c r="S8367">
        <v>0</v>
      </c>
      <c r="T8367">
        <v>0</v>
      </c>
      <c r="U8367" s="1"/>
      <c r="V8367" s="1"/>
      <c r="W8367" s="1"/>
      <c r="X8367" s="1"/>
      <c r="Y8367" s="1"/>
      <c r="Z8367" s="1"/>
      <c r="AA8367" s="1"/>
      <c r="AB8367" s="1"/>
      <c r="AC8367" s="1"/>
      <c r="AD8367" s="1"/>
      <c r="AE8367" s="1"/>
      <c r="AF8367" s="1"/>
      <c r="AG8367" s="1"/>
      <c r="AH8367" s="1"/>
      <c r="AI8367" s="1"/>
      <c r="AJ8367">
        <v>14325</v>
      </c>
      <c r="AK8367" s="1" t="s">
        <v>19603</v>
      </c>
      <c r="AL8367" s="1" t="s">
        <v>19603</v>
      </c>
      <c r="AM8367">
        <v>0</v>
      </c>
      <c r="AN8367">
        <v>0</v>
      </c>
      <c r="AO8367">
        <v>0</v>
      </c>
      <c r="AP8367">
        <v>0</v>
      </c>
      <c r="AQ8367" s="1" t="s">
        <v>8618</v>
      </c>
      <c r="AR8367">
        <v>2</v>
      </c>
      <c r="AS8367">
        <v>11</v>
      </c>
      <c r="AT8367">
        <v>0</v>
      </c>
      <c r="AU8367">
        <v>0</v>
      </c>
      <c r="BD8367">
        <v>0</v>
      </c>
      <c r="BE8367">
        <v>0</v>
      </c>
      <c r="BF8367" s="1" t="s">
        <v>6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0</v>
      </c>
      <c r="CF8367">
        <v>0</v>
      </c>
      <c r="CG8367" s="1" t="s">
        <v>9097</v>
      </c>
      <c r="CH8367" s="1" t="s">
        <v>9098</v>
      </c>
      <c r="CI8367" s="1" t="s">
        <v>9804</v>
      </c>
      <c r="CJ8367" s="1" t="s">
        <v>9805</v>
      </c>
      <c r="CK8367" s="1"/>
      <c r="CL8367" s="1"/>
      <c r="CM8367" s="1"/>
      <c r="CN8367" s="1"/>
      <c r="CO8367" s="1"/>
      <c r="CP8367" s="1"/>
      <c r="CQ8367" s="1"/>
      <c r="CR8367" s="1"/>
      <c r="CS8367" s="1"/>
      <c r="CT8367" s="1"/>
      <c r="CU8367" s="1"/>
      <c r="CV8367" s="1"/>
      <c r="CW8367" s="1"/>
      <c r="CX8367" s="1"/>
      <c r="CY8367" s="1"/>
      <c r="CZ8367" s="1"/>
      <c r="DA8367">
        <v>0</v>
      </c>
      <c r="DB8367" s="1"/>
      <c r="DC8367" s="1"/>
      <c r="DD8367" s="1"/>
    </row>
    <row r="8368" spans="1:108" x14ac:dyDescent="0.25">
      <c r="A8368">
        <v>14326</v>
      </c>
      <c r="B8368" s="1" t="s">
        <v>19605</v>
      </c>
      <c r="C8368" s="1" t="s">
        <v>19606</v>
      </c>
      <c r="D8368" s="1" t="s">
        <v>19606</v>
      </c>
      <c r="E8368">
        <v>0</v>
      </c>
      <c r="F8368">
        <v>0</v>
      </c>
      <c r="G8368">
        <v>0</v>
      </c>
      <c r="H8368" s="1" t="s">
        <v>8618</v>
      </c>
      <c r="I8368">
        <v>925000</v>
      </c>
      <c r="J8368">
        <v>865000</v>
      </c>
      <c r="K8368">
        <v>815000</v>
      </c>
      <c r="L8368">
        <v>0</v>
      </c>
      <c r="M8368">
        <v>0</v>
      </c>
      <c r="N8368">
        <v>-1</v>
      </c>
      <c r="O8368">
        <v>2</v>
      </c>
      <c r="P8368">
        <v>4</v>
      </c>
      <c r="Q8368" s="1"/>
      <c r="R8368">
        <v>0</v>
      </c>
      <c r="S8368">
        <v>0</v>
      </c>
      <c r="T8368">
        <v>0</v>
      </c>
      <c r="U8368" s="1"/>
      <c r="V8368" s="1"/>
      <c r="W8368" s="1"/>
      <c r="X8368" s="1"/>
      <c r="Y8368" s="1"/>
      <c r="Z8368" s="1"/>
      <c r="AA8368" s="1"/>
      <c r="AB8368" s="1"/>
      <c r="AC8368" s="1"/>
      <c r="AD8368" s="1"/>
      <c r="AE8368" s="1"/>
      <c r="AF8368" s="1"/>
      <c r="AG8368" s="1"/>
      <c r="AH8368" s="1"/>
      <c r="AI8368" s="1"/>
      <c r="AJ8368">
        <v>14326</v>
      </c>
      <c r="AK8368" s="1" t="s">
        <v>19605</v>
      </c>
      <c r="AL8368" s="1" t="s">
        <v>19605</v>
      </c>
      <c r="AM8368">
        <v>0</v>
      </c>
      <c r="AN8368">
        <v>0</v>
      </c>
      <c r="AO8368">
        <v>0</v>
      </c>
      <c r="AP8368">
        <v>0</v>
      </c>
      <c r="AQ8368" s="1" t="s">
        <v>8618</v>
      </c>
      <c r="AR8368">
        <v>2</v>
      </c>
      <c r="AS8368">
        <v>4</v>
      </c>
      <c r="AT8368">
        <v>0</v>
      </c>
      <c r="AU8368">
        <v>0</v>
      </c>
      <c r="BD8368">
        <v>0</v>
      </c>
      <c r="BE8368">
        <v>0</v>
      </c>
      <c r="BF8368" s="1" t="s">
        <v>6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0</v>
      </c>
      <c r="CG8368" s="1" t="s">
        <v>9097</v>
      </c>
      <c r="CH8368" s="1" t="s">
        <v>9098</v>
      </c>
      <c r="CI8368" s="1" t="s">
        <v>9099</v>
      </c>
      <c r="CJ8368" s="1" t="s">
        <v>9100</v>
      </c>
      <c r="CK8368" s="1"/>
      <c r="CL8368" s="1"/>
      <c r="CM8368" s="1"/>
      <c r="CN8368" s="1"/>
      <c r="CO8368" s="1"/>
      <c r="CP8368" s="1"/>
      <c r="CQ8368" s="1"/>
      <c r="CR8368" s="1"/>
      <c r="CS8368" s="1"/>
      <c r="CT8368" s="1"/>
      <c r="CU8368" s="1"/>
      <c r="CV8368" s="1"/>
      <c r="CW8368" s="1"/>
      <c r="CX8368" s="1"/>
      <c r="CY8368" s="1"/>
      <c r="CZ8368" s="1"/>
      <c r="DA8368">
        <v>0</v>
      </c>
      <c r="DB8368" s="1"/>
      <c r="DC8368" s="1"/>
      <c r="DD8368" s="1"/>
    </row>
    <row r="8369" spans="1:108" x14ac:dyDescent="0.25">
      <c r="A8369">
        <v>14327</v>
      </c>
      <c r="B8369" s="1" t="s">
        <v>19607</v>
      </c>
      <c r="C8369" s="1" t="s">
        <v>19608</v>
      </c>
      <c r="D8369" s="1" t="s">
        <v>19608</v>
      </c>
      <c r="E8369">
        <v>0</v>
      </c>
      <c r="F8369">
        <v>0</v>
      </c>
      <c r="G8369">
        <v>0</v>
      </c>
      <c r="H8369" s="1" t="s">
        <v>8618</v>
      </c>
      <c r="I8369">
        <v>155000</v>
      </c>
      <c r="J8369">
        <v>140000</v>
      </c>
      <c r="K8369">
        <v>130000</v>
      </c>
      <c r="L8369">
        <v>0</v>
      </c>
      <c r="M8369">
        <v>0</v>
      </c>
      <c r="N8369">
        <v>-1</v>
      </c>
      <c r="O8369">
        <v>2</v>
      </c>
      <c r="P8369">
        <v>9</v>
      </c>
      <c r="Q8369" s="1"/>
      <c r="R8369">
        <v>0</v>
      </c>
      <c r="S8369">
        <v>0</v>
      </c>
      <c r="T8369">
        <v>0</v>
      </c>
      <c r="U8369" s="1"/>
      <c r="V8369" s="1"/>
      <c r="W8369" s="1"/>
      <c r="X8369" s="1"/>
      <c r="Y8369" s="1"/>
      <c r="Z8369" s="1"/>
      <c r="AA8369" s="1"/>
      <c r="AB8369" s="1"/>
      <c r="AC8369" s="1"/>
      <c r="AD8369" s="1"/>
      <c r="AE8369" s="1"/>
      <c r="AF8369" s="1"/>
      <c r="AG8369" s="1"/>
      <c r="AH8369" s="1"/>
      <c r="AI8369" s="1"/>
      <c r="AJ8369">
        <v>14327</v>
      </c>
      <c r="AK8369" s="1" t="s">
        <v>19607</v>
      </c>
      <c r="AL8369" s="1" t="s">
        <v>19607</v>
      </c>
      <c r="AM8369">
        <v>0</v>
      </c>
      <c r="AN8369">
        <v>0</v>
      </c>
      <c r="AO8369">
        <v>0</v>
      </c>
      <c r="AP8369">
        <v>0</v>
      </c>
      <c r="AQ8369" s="1" t="s">
        <v>8618</v>
      </c>
      <c r="AR8369">
        <v>2</v>
      </c>
      <c r="AS8369">
        <v>9</v>
      </c>
      <c r="AT8369">
        <v>0</v>
      </c>
      <c r="AU8369">
        <v>0</v>
      </c>
      <c r="BD8369">
        <v>0</v>
      </c>
      <c r="BE8369">
        <v>0</v>
      </c>
      <c r="BF8369" s="1" t="s">
        <v>6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 s="1" t="s">
        <v>9097</v>
      </c>
      <c r="CH8369" s="1" t="s">
        <v>9098</v>
      </c>
      <c r="CI8369" s="1" t="s">
        <v>9114</v>
      </c>
      <c r="CJ8369" s="1" t="s">
        <v>9114</v>
      </c>
      <c r="CK8369" s="1"/>
      <c r="CL8369" s="1"/>
      <c r="CM8369" s="1"/>
      <c r="CN8369" s="1"/>
      <c r="CO8369" s="1"/>
      <c r="CP8369" s="1"/>
      <c r="CQ8369" s="1"/>
      <c r="CR8369" s="1"/>
      <c r="CS8369" s="1"/>
      <c r="CT8369" s="1"/>
      <c r="CU8369" s="1"/>
      <c r="CV8369" s="1"/>
      <c r="CW8369" s="1"/>
      <c r="CX8369" s="1"/>
      <c r="CY8369" s="1"/>
      <c r="CZ8369" s="1"/>
      <c r="DA8369">
        <v>0</v>
      </c>
      <c r="DB8369" s="1"/>
      <c r="DC8369" s="1"/>
      <c r="DD8369" s="1"/>
    </row>
    <row r="8370" spans="1:108" x14ac:dyDescent="0.25">
      <c r="A8370">
        <v>14328</v>
      </c>
      <c r="B8370" s="1" t="s">
        <v>19609</v>
      </c>
      <c r="C8370" s="1" t="s">
        <v>19610</v>
      </c>
      <c r="D8370" s="1" t="s">
        <v>19610</v>
      </c>
      <c r="E8370">
        <v>0</v>
      </c>
      <c r="F8370">
        <v>0</v>
      </c>
      <c r="G8370">
        <v>0</v>
      </c>
      <c r="H8370" s="1" t="s">
        <v>8618</v>
      </c>
      <c r="I8370">
        <v>25000</v>
      </c>
      <c r="J8370">
        <v>25000</v>
      </c>
      <c r="K8370">
        <v>23000</v>
      </c>
      <c r="L8370">
        <v>0</v>
      </c>
      <c r="M8370">
        <v>0</v>
      </c>
      <c r="N8370">
        <v>-1</v>
      </c>
      <c r="O8370">
        <v>2</v>
      </c>
      <c r="P8370">
        <v>3</v>
      </c>
      <c r="Q8370" s="1"/>
      <c r="R8370">
        <v>0</v>
      </c>
      <c r="S8370">
        <v>0</v>
      </c>
      <c r="T8370">
        <v>0</v>
      </c>
      <c r="U8370" s="1"/>
      <c r="V8370" s="1"/>
      <c r="W8370" s="1"/>
      <c r="X8370" s="1"/>
      <c r="Y8370" s="1"/>
      <c r="Z8370" s="1"/>
      <c r="AA8370" s="1"/>
      <c r="AB8370" s="1"/>
      <c r="AC8370" s="1"/>
      <c r="AD8370" s="1"/>
      <c r="AE8370" s="1"/>
      <c r="AF8370" s="1"/>
      <c r="AG8370" s="1"/>
      <c r="AH8370" s="1"/>
      <c r="AI8370" s="1"/>
      <c r="AJ8370">
        <v>14328</v>
      </c>
      <c r="AK8370" s="1" t="s">
        <v>19609</v>
      </c>
      <c r="AL8370" s="1" t="s">
        <v>19609</v>
      </c>
      <c r="AM8370">
        <v>0</v>
      </c>
      <c r="AN8370">
        <v>0</v>
      </c>
      <c r="AO8370">
        <v>0</v>
      </c>
      <c r="AP8370">
        <v>0</v>
      </c>
      <c r="AQ8370" s="1" t="s">
        <v>8618</v>
      </c>
      <c r="AR8370">
        <v>2</v>
      </c>
      <c r="AS8370">
        <v>3</v>
      </c>
      <c r="AT8370">
        <v>0</v>
      </c>
      <c r="AU8370">
        <v>0</v>
      </c>
      <c r="BD8370">
        <v>0</v>
      </c>
      <c r="BE8370">
        <v>0</v>
      </c>
      <c r="BF8370" s="1" t="s">
        <v>6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 s="1" t="s">
        <v>9097</v>
      </c>
      <c r="CH8370" s="1" t="s">
        <v>9098</v>
      </c>
      <c r="CI8370" s="1" t="s">
        <v>9135</v>
      </c>
      <c r="CJ8370" s="1" t="s">
        <v>9136</v>
      </c>
      <c r="CK8370" s="1"/>
      <c r="CL8370" s="1"/>
      <c r="CM8370" s="1"/>
      <c r="CN8370" s="1"/>
      <c r="CO8370" s="1"/>
      <c r="CP8370" s="1"/>
      <c r="CQ8370" s="1"/>
      <c r="CR8370" s="1"/>
      <c r="CS8370" s="1"/>
      <c r="CT8370" s="1"/>
      <c r="CU8370" s="1"/>
      <c r="CV8370" s="1"/>
      <c r="CW8370" s="1"/>
      <c r="CX8370" s="1"/>
      <c r="CY8370" s="1"/>
      <c r="CZ8370" s="1"/>
      <c r="DA8370">
        <v>0</v>
      </c>
      <c r="DB8370" s="1"/>
      <c r="DC8370" s="1"/>
      <c r="DD8370" s="1"/>
    </row>
    <row r="8371" spans="1:108" x14ac:dyDescent="0.25">
      <c r="A8371">
        <v>14329</v>
      </c>
      <c r="B8371" s="1" t="s">
        <v>19611</v>
      </c>
      <c r="C8371" s="1" t="s">
        <v>19612</v>
      </c>
      <c r="D8371" s="1" t="s">
        <v>19612</v>
      </c>
      <c r="E8371">
        <v>0</v>
      </c>
      <c r="F8371">
        <v>0</v>
      </c>
      <c r="G8371">
        <v>0</v>
      </c>
      <c r="H8371" s="1" t="s">
        <v>8618</v>
      </c>
      <c r="I8371">
        <v>65000</v>
      </c>
      <c r="J8371">
        <v>60000</v>
      </c>
      <c r="K8371">
        <v>55000</v>
      </c>
      <c r="L8371">
        <v>0</v>
      </c>
      <c r="M8371">
        <v>0</v>
      </c>
      <c r="N8371">
        <v>-1</v>
      </c>
      <c r="O8371">
        <v>2</v>
      </c>
      <c r="P8371">
        <v>9</v>
      </c>
      <c r="Q8371" s="1"/>
      <c r="R8371">
        <v>0</v>
      </c>
      <c r="S8371">
        <v>0</v>
      </c>
      <c r="T8371">
        <v>0</v>
      </c>
      <c r="U8371" s="1"/>
      <c r="V8371" s="1"/>
      <c r="W8371" s="1"/>
      <c r="X8371" s="1"/>
      <c r="Y8371" s="1"/>
      <c r="Z8371" s="1"/>
      <c r="AA8371" s="1"/>
      <c r="AB8371" s="1"/>
      <c r="AC8371" s="1"/>
      <c r="AD8371" s="1"/>
      <c r="AE8371" s="1"/>
      <c r="AF8371" s="1"/>
      <c r="AG8371" s="1"/>
      <c r="AH8371" s="1"/>
      <c r="AI8371" s="1"/>
      <c r="AJ8371">
        <v>14329</v>
      </c>
      <c r="AK8371" s="1" t="s">
        <v>19611</v>
      </c>
      <c r="AL8371" s="1" t="s">
        <v>19611</v>
      </c>
      <c r="AM8371">
        <v>0</v>
      </c>
      <c r="AN8371">
        <v>0</v>
      </c>
      <c r="AO8371">
        <v>0</v>
      </c>
      <c r="AP8371">
        <v>0</v>
      </c>
      <c r="AQ8371" s="1" t="s">
        <v>8618</v>
      </c>
      <c r="AR8371">
        <v>2</v>
      </c>
      <c r="AS8371">
        <v>9</v>
      </c>
      <c r="AT8371">
        <v>0</v>
      </c>
      <c r="AU8371">
        <v>0</v>
      </c>
      <c r="BD8371">
        <v>0</v>
      </c>
      <c r="BE8371">
        <v>0</v>
      </c>
      <c r="BF8371" s="1" t="s">
        <v>6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 s="1" t="s">
        <v>9097</v>
      </c>
      <c r="CH8371" s="1" t="s">
        <v>9098</v>
      </c>
      <c r="CI8371" s="1" t="s">
        <v>9114</v>
      </c>
      <c r="CJ8371" s="1" t="s">
        <v>9114</v>
      </c>
      <c r="CK8371" s="1"/>
      <c r="CL8371" s="1"/>
      <c r="CM8371" s="1"/>
      <c r="CN8371" s="1"/>
      <c r="CO8371" s="1"/>
      <c r="CP8371" s="1"/>
      <c r="CQ8371" s="1"/>
      <c r="CR8371" s="1"/>
      <c r="CS8371" s="1"/>
      <c r="CT8371" s="1"/>
      <c r="CU8371" s="1"/>
      <c r="CV8371" s="1"/>
      <c r="CW8371" s="1"/>
      <c r="CX8371" s="1"/>
      <c r="CY8371" s="1"/>
      <c r="CZ8371" s="1"/>
      <c r="DA8371">
        <v>0</v>
      </c>
      <c r="DB8371" s="1"/>
      <c r="DC8371" s="1"/>
      <c r="DD8371" s="1"/>
    </row>
    <row r="8372" spans="1:108" x14ac:dyDescent="0.25">
      <c r="A8372">
        <v>14330</v>
      </c>
      <c r="B8372" s="1" t="s">
        <v>19613</v>
      </c>
      <c r="C8372" s="1" t="s">
        <v>19614</v>
      </c>
      <c r="D8372" s="1" t="s">
        <v>19614</v>
      </c>
      <c r="E8372">
        <v>0</v>
      </c>
      <c r="F8372">
        <v>0</v>
      </c>
      <c r="G8372">
        <v>0</v>
      </c>
      <c r="H8372" s="1" t="s">
        <v>8618</v>
      </c>
      <c r="I8372">
        <v>470000</v>
      </c>
      <c r="J8372">
        <v>440000</v>
      </c>
      <c r="K8372">
        <v>415000</v>
      </c>
      <c r="L8372">
        <v>0</v>
      </c>
      <c r="M8372">
        <v>0</v>
      </c>
      <c r="N8372">
        <v>-1</v>
      </c>
      <c r="O8372">
        <v>2</v>
      </c>
      <c r="P8372">
        <v>9</v>
      </c>
      <c r="Q8372" s="1"/>
      <c r="R8372">
        <v>0</v>
      </c>
      <c r="S8372">
        <v>0</v>
      </c>
      <c r="T8372">
        <v>0</v>
      </c>
      <c r="U8372" s="1"/>
      <c r="V8372" s="1"/>
      <c r="W8372" s="1"/>
      <c r="X8372" s="1"/>
      <c r="Y8372" s="1"/>
      <c r="Z8372" s="1"/>
      <c r="AA8372" s="1"/>
      <c r="AB8372" s="1"/>
      <c r="AC8372" s="1"/>
      <c r="AD8372" s="1"/>
      <c r="AE8372" s="1"/>
      <c r="AF8372" s="1"/>
      <c r="AG8372" s="1"/>
      <c r="AH8372" s="1"/>
      <c r="AI8372" s="1"/>
      <c r="AJ8372">
        <v>14330</v>
      </c>
      <c r="AK8372" s="1" t="s">
        <v>19613</v>
      </c>
      <c r="AL8372" s="1" t="s">
        <v>19613</v>
      </c>
      <c r="AM8372">
        <v>0</v>
      </c>
      <c r="AN8372">
        <v>0</v>
      </c>
      <c r="AO8372">
        <v>0</v>
      </c>
      <c r="AP8372">
        <v>0</v>
      </c>
      <c r="AQ8372" s="1" t="s">
        <v>8618</v>
      </c>
      <c r="AR8372">
        <v>2</v>
      </c>
      <c r="AS8372">
        <v>9</v>
      </c>
      <c r="AT8372">
        <v>0</v>
      </c>
      <c r="AU8372">
        <v>0</v>
      </c>
      <c r="BD8372">
        <v>0</v>
      </c>
      <c r="BE8372">
        <v>0</v>
      </c>
      <c r="BF8372" s="1" t="s">
        <v>6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 s="1" t="s">
        <v>9097</v>
      </c>
      <c r="CH8372" s="1" t="s">
        <v>9098</v>
      </c>
      <c r="CI8372" s="1" t="s">
        <v>9114</v>
      </c>
      <c r="CJ8372" s="1" t="s">
        <v>9114</v>
      </c>
      <c r="CK8372" s="1"/>
      <c r="CL8372" s="1"/>
      <c r="CM8372" s="1"/>
      <c r="CN8372" s="1"/>
      <c r="CO8372" s="1"/>
      <c r="CP8372" s="1"/>
      <c r="CQ8372" s="1"/>
      <c r="CR8372" s="1"/>
      <c r="CS8372" s="1"/>
      <c r="CT8372" s="1"/>
      <c r="CU8372" s="1"/>
      <c r="CV8372" s="1"/>
      <c r="CW8372" s="1"/>
      <c r="CX8372" s="1"/>
      <c r="CY8372" s="1"/>
      <c r="CZ8372" s="1"/>
      <c r="DA8372">
        <v>0</v>
      </c>
      <c r="DB8372" s="1"/>
      <c r="DC8372" s="1"/>
      <c r="DD8372" s="1"/>
    </row>
    <row r="8373" spans="1:108" x14ac:dyDescent="0.25">
      <c r="A8373">
        <v>14331</v>
      </c>
      <c r="B8373" s="1" t="s">
        <v>19615</v>
      </c>
      <c r="C8373" s="1" t="s">
        <v>19616</v>
      </c>
      <c r="D8373" s="1" t="s">
        <v>19616</v>
      </c>
      <c r="E8373">
        <v>0</v>
      </c>
      <c r="F8373">
        <v>0</v>
      </c>
      <c r="G8373">
        <v>0</v>
      </c>
      <c r="H8373" s="1" t="s">
        <v>8618</v>
      </c>
      <c r="I8373">
        <v>120000</v>
      </c>
      <c r="J8373">
        <v>115000</v>
      </c>
      <c r="K8373">
        <v>105000</v>
      </c>
      <c r="L8373">
        <v>0</v>
      </c>
      <c r="M8373">
        <v>0</v>
      </c>
      <c r="N8373">
        <v>-1</v>
      </c>
      <c r="O8373">
        <v>2</v>
      </c>
      <c r="P8373">
        <v>9</v>
      </c>
      <c r="Q8373" s="1"/>
      <c r="R8373">
        <v>0</v>
      </c>
      <c r="S8373">
        <v>0</v>
      </c>
      <c r="T8373">
        <v>0</v>
      </c>
      <c r="U8373" s="1"/>
      <c r="V8373" s="1"/>
      <c r="W8373" s="1"/>
      <c r="X8373" s="1"/>
      <c r="Y8373" s="1"/>
      <c r="Z8373" s="1"/>
      <c r="AA8373" s="1"/>
      <c r="AB8373" s="1"/>
      <c r="AC8373" s="1"/>
      <c r="AD8373" s="1"/>
      <c r="AE8373" s="1"/>
      <c r="AF8373" s="1"/>
      <c r="AG8373" s="1"/>
      <c r="AH8373" s="1"/>
      <c r="AI8373" s="1"/>
      <c r="AJ8373">
        <v>14331</v>
      </c>
      <c r="AK8373" s="1" t="s">
        <v>19615</v>
      </c>
      <c r="AL8373" s="1" t="s">
        <v>19615</v>
      </c>
      <c r="AM8373">
        <v>0</v>
      </c>
      <c r="AN8373">
        <v>0</v>
      </c>
      <c r="AO8373">
        <v>0</v>
      </c>
      <c r="AP8373">
        <v>0</v>
      </c>
      <c r="AQ8373" s="1" t="s">
        <v>8618</v>
      </c>
      <c r="AR8373">
        <v>2</v>
      </c>
      <c r="AS8373">
        <v>9</v>
      </c>
      <c r="AT8373">
        <v>0</v>
      </c>
      <c r="AU8373">
        <v>0</v>
      </c>
      <c r="BD8373">
        <v>0</v>
      </c>
      <c r="BE8373">
        <v>0</v>
      </c>
      <c r="BF8373" s="1" t="s">
        <v>6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 s="1" t="s">
        <v>9097</v>
      </c>
      <c r="CH8373" s="1" t="s">
        <v>9098</v>
      </c>
      <c r="CI8373" s="1" t="s">
        <v>9114</v>
      </c>
      <c r="CJ8373" s="1" t="s">
        <v>9114</v>
      </c>
      <c r="CK8373" s="1"/>
      <c r="CL8373" s="1"/>
      <c r="CM8373" s="1"/>
      <c r="CN8373" s="1"/>
      <c r="CO8373" s="1"/>
      <c r="CP8373" s="1"/>
      <c r="CQ8373" s="1"/>
      <c r="CR8373" s="1"/>
      <c r="CS8373" s="1"/>
      <c r="CT8373" s="1"/>
      <c r="CU8373" s="1"/>
      <c r="CV8373" s="1"/>
      <c r="CW8373" s="1"/>
      <c r="CX8373" s="1"/>
      <c r="CY8373" s="1"/>
      <c r="CZ8373" s="1"/>
      <c r="DA8373">
        <v>0</v>
      </c>
      <c r="DB8373" s="1"/>
      <c r="DC8373" s="1"/>
      <c r="DD8373" s="1"/>
    </row>
    <row r="8374" spans="1:108" x14ac:dyDescent="0.25">
      <c r="A8374">
        <v>14332</v>
      </c>
      <c r="B8374" s="1" t="s">
        <v>19617</v>
      </c>
      <c r="C8374" s="1" t="s">
        <v>19618</v>
      </c>
      <c r="D8374" s="1" t="s">
        <v>19618</v>
      </c>
      <c r="E8374">
        <v>0</v>
      </c>
      <c r="F8374">
        <v>0</v>
      </c>
      <c r="G8374">
        <v>0</v>
      </c>
      <c r="H8374" s="1" t="s">
        <v>8618</v>
      </c>
      <c r="I8374">
        <v>15000</v>
      </c>
      <c r="J8374">
        <v>15000</v>
      </c>
      <c r="K8374">
        <v>15000</v>
      </c>
      <c r="L8374">
        <v>0</v>
      </c>
      <c r="M8374">
        <v>0</v>
      </c>
      <c r="N8374">
        <v>-1</v>
      </c>
      <c r="O8374">
        <v>2</v>
      </c>
      <c r="P8374">
        <v>4</v>
      </c>
      <c r="Q8374" s="1"/>
      <c r="R8374">
        <v>0</v>
      </c>
      <c r="S8374">
        <v>0</v>
      </c>
      <c r="T8374">
        <v>0</v>
      </c>
      <c r="U8374" s="1"/>
      <c r="V8374" s="1"/>
      <c r="W8374" s="1"/>
      <c r="X8374" s="1"/>
      <c r="Y8374" s="1"/>
      <c r="Z8374" s="1"/>
      <c r="AA8374" s="1"/>
      <c r="AB8374" s="1"/>
      <c r="AC8374" s="1"/>
      <c r="AD8374" s="1"/>
      <c r="AE8374" s="1"/>
      <c r="AF8374" s="1"/>
      <c r="AG8374" s="1"/>
      <c r="AH8374" s="1"/>
      <c r="AI8374" s="1"/>
      <c r="AJ8374">
        <v>14332</v>
      </c>
      <c r="AK8374" s="1" t="s">
        <v>19617</v>
      </c>
      <c r="AL8374" s="1" t="s">
        <v>19617</v>
      </c>
      <c r="AM8374">
        <v>0</v>
      </c>
      <c r="AN8374">
        <v>0</v>
      </c>
      <c r="AO8374">
        <v>0</v>
      </c>
      <c r="AP8374">
        <v>0</v>
      </c>
      <c r="AQ8374" s="1" t="s">
        <v>8618</v>
      </c>
      <c r="AR8374">
        <v>2</v>
      </c>
      <c r="AS8374">
        <v>4</v>
      </c>
      <c r="AT8374">
        <v>0</v>
      </c>
      <c r="AU8374">
        <v>0</v>
      </c>
      <c r="BD8374">
        <v>0</v>
      </c>
      <c r="BE8374">
        <v>0</v>
      </c>
      <c r="BF8374" s="1" t="s">
        <v>6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 s="1" t="s">
        <v>9097</v>
      </c>
      <c r="CH8374" s="1" t="s">
        <v>9098</v>
      </c>
      <c r="CI8374" s="1" t="s">
        <v>9099</v>
      </c>
      <c r="CJ8374" s="1" t="s">
        <v>9100</v>
      </c>
      <c r="CK8374" s="1"/>
      <c r="CL8374" s="1"/>
      <c r="CM8374" s="1"/>
      <c r="CN8374" s="1"/>
      <c r="CO8374" s="1"/>
      <c r="CP8374" s="1"/>
      <c r="CQ8374" s="1"/>
      <c r="CR8374" s="1"/>
      <c r="CS8374" s="1"/>
      <c r="CT8374" s="1"/>
      <c r="CU8374" s="1"/>
      <c r="CV8374" s="1"/>
      <c r="CW8374" s="1"/>
      <c r="CX8374" s="1"/>
      <c r="CY8374" s="1"/>
      <c r="CZ8374" s="1"/>
      <c r="DA8374">
        <v>0</v>
      </c>
      <c r="DB8374" s="1"/>
      <c r="DC8374" s="1"/>
      <c r="DD8374" s="1"/>
    </row>
    <row r="8375" spans="1:108" x14ac:dyDescent="0.25">
      <c r="A8375">
        <v>14333</v>
      </c>
      <c r="B8375" s="1" t="s">
        <v>19619</v>
      </c>
      <c r="C8375" s="1" t="s">
        <v>19620</v>
      </c>
      <c r="D8375" s="1" t="s">
        <v>19620</v>
      </c>
      <c r="E8375">
        <v>0</v>
      </c>
      <c r="F8375">
        <v>0</v>
      </c>
      <c r="G8375">
        <v>0</v>
      </c>
      <c r="H8375" s="1" t="s">
        <v>8618</v>
      </c>
      <c r="I8375">
        <v>245000</v>
      </c>
      <c r="J8375">
        <v>225000</v>
      </c>
      <c r="K8375">
        <v>210000</v>
      </c>
      <c r="L8375">
        <v>0</v>
      </c>
      <c r="M8375">
        <v>0</v>
      </c>
      <c r="N8375">
        <v>-1</v>
      </c>
      <c r="O8375">
        <v>2</v>
      </c>
      <c r="P8375">
        <v>9</v>
      </c>
      <c r="Q8375" s="1"/>
      <c r="R8375">
        <v>0</v>
      </c>
      <c r="S8375">
        <v>0</v>
      </c>
      <c r="T8375">
        <v>0</v>
      </c>
      <c r="U8375" s="1"/>
      <c r="V8375" s="1"/>
      <c r="W8375" s="1"/>
      <c r="X8375" s="1"/>
      <c r="Y8375" s="1"/>
      <c r="Z8375" s="1"/>
      <c r="AA8375" s="1"/>
      <c r="AB8375" s="1"/>
      <c r="AC8375" s="1"/>
      <c r="AD8375" s="1"/>
      <c r="AE8375" s="1"/>
      <c r="AF8375" s="1"/>
      <c r="AG8375" s="1"/>
      <c r="AH8375" s="1"/>
      <c r="AI8375" s="1"/>
      <c r="AJ8375">
        <v>14333</v>
      </c>
      <c r="AK8375" s="1" t="s">
        <v>19619</v>
      </c>
      <c r="AL8375" s="1" t="s">
        <v>19619</v>
      </c>
      <c r="AM8375">
        <v>0</v>
      </c>
      <c r="AN8375">
        <v>0</v>
      </c>
      <c r="AO8375">
        <v>0</v>
      </c>
      <c r="AP8375">
        <v>0</v>
      </c>
      <c r="AQ8375" s="1" t="s">
        <v>8618</v>
      </c>
      <c r="AR8375">
        <v>2</v>
      </c>
      <c r="AS8375">
        <v>9</v>
      </c>
      <c r="AT8375">
        <v>0</v>
      </c>
      <c r="AU8375">
        <v>0</v>
      </c>
      <c r="BD8375">
        <v>0</v>
      </c>
      <c r="BE8375">
        <v>0</v>
      </c>
      <c r="BF8375" s="1" t="s">
        <v>6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 s="1" t="s">
        <v>9097</v>
      </c>
      <c r="CH8375" s="1" t="s">
        <v>9098</v>
      </c>
      <c r="CI8375" s="1" t="s">
        <v>9114</v>
      </c>
      <c r="CJ8375" s="1" t="s">
        <v>9114</v>
      </c>
      <c r="CK8375" s="1"/>
      <c r="CL8375" s="1"/>
      <c r="CM8375" s="1"/>
      <c r="CN8375" s="1"/>
      <c r="CO8375" s="1"/>
      <c r="CP8375" s="1"/>
      <c r="CQ8375" s="1"/>
      <c r="CR8375" s="1"/>
      <c r="CS8375" s="1"/>
      <c r="CT8375" s="1"/>
      <c r="CU8375" s="1"/>
      <c r="CV8375" s="1"/>
      <c r="CW8375" s="1"/>
      <c r="CX8375" s="1"/>
      <c r="CY8375" s="1"/>
      <c r="CZ8375" s="1"/>
      <c r="DA8375">
        <v>0</v>
      </c>
      <c r="DB8375" s="1"/>
      <c r="DC8375" s="1"/>
      <c r="DD8375" s="1"/>
    </row>
    <row r="8376" spans="1:108" x14ac:dyDescent="0.25">
      <c r="A8376">
        <v>14334</v>
      </c>
      <c r="B8376" s="1" t="s">
        <v>19621</v>
      </c>
      <c r="C8376" s="1" t="s">
        <v>19622</v>
      </c>
      <c r="D8376" s="1" t="s">
        <v>19622</v>
      </c>
      <c r="E8376">
        <v>0</v>
      </c>
      <c r="F8376">
        <v>0</v>
      </c>
      <c r="G8376">
        <v>0</v>
      </c>
      <c r="H8376" s="1" t="s">
        <v>8618</v>
      </c>
      <c r="I8376">
        <v>120000</v>
      </c>
      <c r="J8376">
        <v>115000</v>
      </c>
      <c r="K8376">
        <v>110000</v>
      </c>
      <c r="L8376">
        <v>0</v>
      </c>
      <c r="M8376">
        <v>0</v>
      </c>
      <c r="N8376">
        <v>-1</v>
      </c>
      <c r="O8376">
        <v>2</v>
      </c>
      <c r="P8376">
        <v>9</v>
      </c>
      <c r="Q8376" s="1"/>
      <c r="R8376">
        <v>0</v>
      </c>
      <c r="S8376">
        <v>0</v>
      </c>
      <c r="T8376">
        <v>0</v>
      </c>
      <c r="U8376" s="1"/>
      <c r="V8376" s="1"/>
      <c r="W8376" s="1"/>
      <c r="X8376" s="1"/>
      <c r="Y8376" s="1"/>
      <c r="Z8376" s="1"/>
      <c r="AA8376" s="1"/>
      <c r="AB8376" s="1"/>
      <c r="AC8376" s="1"/>
      <c r="AD8376" s="1"/>
      <c r="AE8376" s="1"/>
      <c r="AF8376" s="1"/>
      <c r="AG8376" s="1"/>
      <c r="AH8376" s="1"/>
      <c r="AI8376" s="1"/>
      <c r="AJ8376">
        <v>14334</v>
      </c>
      <c r="AK8376" s="1" t="s">
        <v>19621</v>
      </c>
      <c r="AL8376" s="1" t="s">
        <v>19621</v>
      </c>
      <c r="AM8376">
        <v>0</v>
      </c>
      <c r="AN8376">
        <v>0</v>
      </c>
      <c r="AO8376">
        <v>0</v>
      </c>
      <c r="AP8376">
        <v>0</v>
      </c>
      <c r="AQ8376" s="1" t="s">
        <v>8618</v>
      </c>
      <c r="AR8376">
        <v>2</v>
      </c>
      <c r="AS8376">
        <v>9</v>
      </c>
      <c r="AT8376">
        <v>0</v>
      </c>
      <c r="AU8376">
        <v>0</v>
      </c>
      <c r="BD8376">
        <v>0</v>
      </c>
      <c r="BE8376">
        <v>0</v>
      </c>
      <c r="BF8376" s="1" t="s">
        <v>6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 s="1" t="s">
        <v>9097</v>
      </c>
      <c r="CH8376" s="1" t="s">
        <v>9098</v>
      </c>
      <c r="CI8376" s="1" t="s">
        <v>9114</v>
      </c>
      <c r="CJ8376" s="1" t="s">
        <v>9114</v>
      </c>
      <c r="CK8376" s="1"/>
      <c r="CL8376" s="1"/>
      <c r="CM8376" s="1"/>
      <c r="CN8376" s="1"/>
      <c r="CO8376" s="1"/>
      <c r="CP8376" s="1"/>
      <c r="CQ8376" s="1"/>
      <c r="CR8376" s="1"/>
      <c r="CS8376" s="1"/>
      <c r="CT8376" s="1"/>
      <c r="CU8376" s="1"/>
      <c r="CV8376" s="1"/>
      <c r="CW8376" s="1"/>
      <c r="CX8376" s="1"/>
      <c r="CY8376" s="1"/>
      <c r="CZ8376" s="1"/>
      <c r="DA8376">
        <v>0</v>
      </c>
      <c r="DB8376" s="1"/>
      <c r="DC8376" s="1"/>
      <c r="DD8376" s="1"/>
    </row>
    <row r="8377" spans="1:108" x14ac:dyDescent="0.25">
      <c r="A8377">
        <v>14335</v>
      </c>
      <c r="B8377" s="1" t="s">
        <v>19623</v>
      </c>
      <c r="C8377" s="1" t="s">
        <v>19624</v>
      </c>
      <c r="D8377" s="1" t="s">
        <v>19624</v>
      </c>
      <c r="E8377">
        <v>0</v>
      </c>
      <c r="F8377">
        <v>0</v>
      </c>
      <c r="G8377">
        <v>0</v>
      </c>
      <c r="H8377" s="1" t="s">
        <v>8618</v>
      </c>
      <c r="I8377">
        <v>65000</v>
      </c>
      <c r="J8377">
        <v>60000</v>
      </c>
      <c r="K8377">
        <v>55000</v>
      </c>
      <c r="L8377">
        <v>0</v>
      </c>
      <c r="M8377">
        <v>0</v>
      </c>
      <c r="N8377">
        <v>-1</v>
      </c>
      <c r="O8377">
        <v>2</v>
      </c>
      <c r="P8377">
        <v>9</v>
      </c>
      <c r="Q8377" s="1"/>
      <c r="R8377">
        <v>0</v>
      </c>
      <c r="S8377">
        <v>0</v>
      </c>
      <c r="T8377">
        <v>0</v>
      </c>
      <c r="U8377" s="1"/>
      <c r="V8377" s="1"/>
      <c r="W8377" s="1"/>
      <c r="X8377" s="1"/>
      <c r="Y8377" s="1"/>
      <c r="Z8377" s="1"/>
      <c r="AA8377" s="1"/>
      <c r="AB8377" s="1"/>
      <c r="AC8377" s="1"/>
      <c r="AD8377" s="1"/>
      <c r="AE8377" s="1"/>
      <c r="AF8377" s="1"/>
      <c r="AG8377" s="1"/>
      <c r="AH8377" s="1"/>
      <c r="AI8377" s="1"/>
      <c r="AJ8377">
        <v>14335</v>
      </c>
      <c r="AK8377" s="1" t="s">
        <v>19623</v>
      </c>
      <c r="AL8377" s="1" t="s">
        <v>19623</v>
      </c>
      <c r="AM8377">
        <v>0</v>
      </c>
      <c r="AN8377">
        <v>0</v>
      </c>
      <c r="AO8377">
        <v>0</v>
      </c>
      <c r="AP8377">
        <v>0</v>
      </c>
      <c r="AQ8377" s="1" t="s">
        <v>8618</v>
      </c>
      <c r="AR8377">
        <v>2</v>
      </c>
      <c r="AS8377">
        <v>9</v>
      </c>
      <c r="AT8377">
        <v>0</v>
      </c>
      <c r="AU8377">
        <v>0</v>
      </c>
      <c r="BD8377">
        <v>0</v>
      </c>
      <c r="BE8377">
        <v>0</v>
      </c>
      <c r="BF8377" s="1" t="s">
        <v>6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 s="1" t="s">
        <v>9097</v>
      </c>
      <c r="CH8377" s="1" t="s">
        <v>9098</v>
      </c>
      <c r="CI8377" s="1" t="s">
        <v>9114</v>
      </c>
      <c r="CJ8377" s="1" t="s">
        <v>9114</v>
      </c>
      <c r="CK8377" s="1"/>
      <c r="CL8377" s="1"/>
      <c r="CM8377" s="1"/>
      <c r="CN8377" s="1"/>
      <c r="CO8377" s="1"/>
      <c r="CP8377" s="1"/>
      <c r="CQ8377" s="1"/>
      <c r="CR8377" s="1"/>
      <c r="CS8377" s="1"/>
      <c r="CT8377" s="1"/>
      <c r="CU8377" s="1"/>
      <c r="CV8377" s="1"/>
      <c r="CW8377" s="1"/>
      <c r="CX8377" s="1"/>
      <c r="CY8377" s="1"/>
      <c r="CZ8377" s="1"/>
      <c r="DA8377">
        <v>0</v>
      </c>
      <c r="DB8377" s="1"/>
      <c r="DC8377" s="1"/>
      <c r="DD8377" s="1"/>
    </row>
    <row r="8378" spans="1:108" x14ac:dyDescent="0.25">
      <c r="A8378">
        <v>14336</v>
      </c>
      <c r="B8378" s="1" t="s">
        <v>19625</v>
      </c>
      <c r="C8378" s="1" t="s">
        <v>19626</v>
      </c>
      <c r="D8378" s="1" t="s">
        <v>19626</v>
      </c>
      <c r="E8378">
        <v>0</v>
      </c>
      <c r="F8378">
        <v>0</v>
      </c>
      <c r="G8378">
        <v>0</v>
      </c>
      <c r="H8378" s="1" t="s">
        <v>8618</v>
      </c>
      <c r="I8378">
        <v>380000</v>
      </c>
      <c r="J8378">
        <v>360000</v>
      </c>
      <c r="K8378">
        <v>340000</v>
      </c>
      <c r="L8378">
        <v>0</v>
      </c>
      <c r="M8378">
        <v>0</v>
      </c>
      <c r="N8378">
        <v>-1</v>
      </c>
      <c r="O8378">
        <v>2</v>
      </c>
      <c r="P8378">
        <v>9</v>
      </c>
      <c r="Q8378" s="1"/>
      <c r="R8378">
        <v>0</v>
      </c>
      <c r="S8378">
        <v>0</v>
      </c>
      <c r="T8378">
        <v>0</v>
      </c>
      <c r="U8378" s="1"/>
      <c r="V8378" s="1"/>
      <c r="W8378" s="1"/>
      <c r="X8378" s="1"/>
      <c r="Y8378" s="1"/>
      <c r="Z8378" s="1"/>
      <c r="AA8378" s="1"/>
      <c r="AB8378" s="1"/>
      <c r="AC8378" s="1"/>
      <c r="AD8378" s="1"/>
      <c r="AE8378" s="1"/>
      <c r="AF8378" s="1"/>
      <c r="AG8378" s="1"/>
      <c r="AH8378" s="1"/>
      <c r="AI8378" s="1"/>
      <c r="AJ8378">
        <v>14336</v>
      </c>
      <c r="AK8378" s="1" t="s">
        <v>19625</v>
      </c>
      <c r="AL8378" s="1" t="s">
        <v>19625</v>
      </c>
      <c r="AM8378">
        <v>0</v>
      </c>
      <c r="AN8378">
        <v>0</v>
      </c>
      <c r="AO8378">
        <v>0</v>
      </c>
      <c r="AP8378">
        <v>0</v>
      </c>
      <c r="AQ8378" s="1" t="s">
        <v>8618</v>
      </c>
      <c r="AR8378">
        <v>2</v>
      </c>
      <c r="AS8378">
        <v>9</v>
      </c>
      <c r="AT8378">
        <v>0</v>
      </c>
      <c r="AU8378">
        <v>0</v>
      </c>
      <c r="BD8378">
        <v>0</v>
      </c>
      <c r="BE8378">
        <v>0</v>
      </c>
      <c r="BF8378" s="1" t="s">
        <v>6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 s="1" t="s">
        <v>9097</v>
      </c>
      <c r="CH8378" s="1" t="s">
        <v>9098</v>
      </c>
      <c r="CI8378" s="1" t="s">
        <v>9114</v>
      </c>
      <c r="CJ8378" s="1" t="s">
        <v>9114</v>
      </c>
      <c r="CK8378" s="1"/>
      <c r="CL8378" s="1"/>
      <c r="CM8378" s="1"/>
      <c r="CN8378" s="1"/>
      <c r="CO8378" s="1"/>
      <c r="CP8378" s="1"/>
      <c r="CQ8378" s="1"/>
      <c r="CR8378" s="1"/>
      <c r="CS8378" s="1"/>
      <c r="CT8378" s="1"/>
      <c r="CU8378" s="1"/>
      <c r="CV8378" s="1"/>
      <c r="CW8378" s="1"/>
      <c r="CX8378" s="1"/>
      <c r="CY8378" s="1"/>
      <c r="CZ8378" s="1"/>
      <c r="DA8378">
        <v>0</v>
      </c>
      <c r="DB8378" s="1"/>
      <c r="DC8378" s="1"/>
      <c r="DD8378" s="1"/>
    </row>
    <row r="8379" spans="1:108" x14ac:dyDescent="0.25">
      <c r="A8379">
        <v>14337</v>
      </c>
      <c r="B8379" s="1" t="s">
        <v>19627</v>
      </c>
      <c r="C8379" s="1" t="s">
        <v>19628</v>
      </c>
      <c r="D8379" s="1" t="s">
        <v>19628</v>
      </c>
      <c r="E8379">
        <v>0</v>
      </c>
      <c r="F8379">
        <v>0</v>
      </c>
      <c r="G8379">
        <v>0</v>
      </c>
      <c r="H8379" s="1" t="s">
        <v>8618</v>
      </c>
      <c r="I8379">
        <v>175000</v>
      </c>
      <c r="J8379">
        <v>165000</v>
      </c>
      <c r="K8379">
        <v>160000</v>
      </c>
      <c r="L8379">
        <v>0</v>
      </c>
      <c r="M8379">
        <v>0</v>
      </c>
      <c r="N8379">
        <v>-1</v>
      </c>
      <c r="O8379">
        <v>2</v>
      </c>
      <c r="P8379">
        <v>9</v>
      </c>
      <c r="Q8379" s="1"/>
      <c r="R8379">
        <v>0</v>
      </c>
      <c r="S8379">
        <v>0</v>
      </c>
      <c r="T8379">
        <v>0</v>
      </c>
      <c r="U8379" s="1"/>
      <c r="V8379" s="1"/>
      <c r="W8379" s="1"/>
      <c r="X8379" s="1"/>
      <c r="Y8379" s="1"/>
      <c r="Z8379" s="1"/>
      <c r="AA8379" s="1"/>
      <c r="AB8379" s="1"/>
      <c r="AC8379" s="1"/>
      <c r="AD8379" s="1"/>
      <c r="AE8379" s="1"/>
      <c r="AF8379" s="1"/>
      <c r="AG8379" s="1"/>
      <c r="AH8379" s="1"/>
      <c r="AI8379" s="1"/>
      <c r="AJ8379">
        <v>14337</v>
      </c>
      <c r="AK8379" s="1" t="s">
        <v>19627</v>
      </c>
      <c r="AL8379" s="1" t="s">
        <v>19627</v>
      </c>
      <c r="AM8379">
        <v>0</v>
      </c>
      <c r="AN8379">
        <v>0</v>
      </c>
      <c r="AO8379">
        <v>0</v>
      </c>
      <c r="AP8379">
        <v>0</v>
      </c>
      <c r="AQ8379" s="1" t="s">
        <v>8618</v>
      </c>
      <c r="AR8379">
        <v>2</v>
      </c>
      <c r="AS8379">
        <v>9</v>
      </c>
      <c r="AT8379">
        <v>0</v>
      </c>
      <c r="AU8379">
        <v>0</v>
      </c>
      <c r="BD8379">
        <v>0</v>
      </c>
      <c r="BE8379">
        <v>0</v>
      </c>
      <c r="BF8379" s="1" t="s">
        <v>6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 s="1" t="s">
        <v>9097</v>
      </c>
      <c r="CH8379" s="1" t="s">
        <v>9098</v>
      </c>
      <c r="CI8379" s="1" t="s">
        <v>9114</v>
      </c>
      <c r="CJ8379" s="1" t="s">
        <v>9114</v>
      </c>
      <c r="CK8379" s="1"/>
      <c r="CL8379" s="1"/>
      <c r="CM8379" s="1"/>
      <c r="CN8379" s="1"/>
      <c r="CO8379" s="1"/>
      <c r="CP8379" s="1"/>
      <c r="CQ8379" s="1"/>
      <c r="CR8379" s="1"/>
      <c r="CS8379" s="1"/>
      <c r="CT8379" s="1"/>
      <c r="CU8379" s="1"/>
      <c r="CV8379" s="1"/>
      <c r="CW8379" s="1"/>
      <c r="CX8379" s="1"/>
      <c r="CY8379" s="1"/>
      <c r="CZ8379" s="1"/>
      <c r="DA8379">
        <v>0</v>
      </c>
      <c r="DB8379" s="1"/>
      <c r="DC8379" s="1"/>
      <c r="DD8379" s="1"/>
    </row>
    <row r="8380" spans="1:108" x14ac:dyDescent="0.25">
      <c r="A8380">
        <v>14338</v>
      </c>
      <c r="B8380" s="1" t="s">
        <v>19629</v>
      </c>
      <c r="C8380" s="1" t="s">
        <v>19630</v>
      </c>
      <c r="D8380" s="1" t="s">
        <v>19630</v>
      </c>
      <c r="E8380">
        <v>0</v>
      </c>
      <c r="F8380">
        <v>0</v>
      </c>
      <c r="G8380">
        <v>0</v>
      </c>
      <c r="H8380" s="1" t="s">
        <v>8618</v>
      </c>
      <c r="I8380">
        <v>45000</v>
      </c>
      <c r="J8380">
        <v>40000</v>
      </c>
      <c r="K8380">
        <v>38000</v>
      </c>
      <c r="L8380">
        <v>0</v>
      </c>
      <c r="M8380">
        <v>0</v>
      </c>
      <c r="N8380">
        <v>-1</v>
      </c>
      <c r="O8380">
        <v>2</v>
      </c>
      <c r="P8380">
        <v>3</v>
      </c>
      <c r="Q8380" s="1"/>
      <c r="R8380">
        <v>0</v>
      </c>
      <c r="S8380">
        <v>0</v>
      </c>
      <c r="T8380">
        <v>0</v>
      </c>
      <c r="U8380" s="1"/>
      <c r="V8380" s="1"/>
      <c r="W8380" s="1"/>
      <c r="X8380" s="1"/>
      <c r="Y8380" s="1"/>
      <c r="Z8380" s="1"/>
      <c r="AA8380" s="1"/>
      <c r="AB8380" s="1"/>
      <c r="AC8380" s="1"/>
      <c r="AD8380" s="1"/>
      <c r="AE8380" s="1"/>
      <c r="AF8380" s="1"/>
      <c r="AG8380" s="1"/>
      <c r="AH8380" s="1"/>
      <c r="AI8380" s="1"/>
      <c r="AJ8380">
        <v>14338</v>
      </c>
      <c r="AK8380" s="1" t="s">
        <v>19629</v>
      </c>
      <c r="AL8380" s="1" t="s">
        <v>19629</v>
      </c>
      <c r="AM8380">
        <v>0</v>
      </c>
      <c r="AN8380">
        <v>0</v>
      </c>
      <c r="AO8380">
        <v>0</v>
      </c>
      <c r="AP8380">
        <v>0</v>
      </c>
      <c r="AQ8380" s="1" t="s">
        <v>8618</v>
      </c>
      <c r="AR8380">
        <v>2</v>
      </c>
      <c r="AS8380">
        <v>3</v>
      </c>
      <c r="AT8380">
        <v>0</v>
      </c>
      <c r="AU8380">
        <v>0</v>
      </c>
      <c r="BD8380">
        <v>0</v>
      </c>
      <c r="BE8380">
        <v>0</v>
      </c>
      <c r="BF8380" s="1" t="s">
        <v>6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 s="1" t="s">
        <v>9097</v>
      </c>
      <c r="CH8380" s="1" t="s">
        <v>9098</v>
      </c>
      <c r="CI8380" s="1" t="s">
        <v>9135</v>
      </c>
      <c r="CJ8380" s="1" t="s">
        <v>9136</v>
      </c>
      <c r="CK8380" s="1"/>
      <c r="CL8380" s="1"/>
      <c r="CM8380" s="1"/>
      <c r="CN8380" s="1"/>
      <c r="CO8380" s="1"/>
      <c r="CP8380" s="1"/>
      <c r="CQ8380" s="1"/>
      <c r="CR8380" s="1"/>
      <c r="CS8380" s="1"/>
      <c r="CT8380" s="1"/>
      <c r="CU8380" s="1"/>
      <c r="CV8380" s="1"/>
      <c r="CW8380" s="1"/>
      <c r="CX8380" s="1"/>
      <c r="CY8380" s="1"/>
      <c r="CZ8380" s="1"/>
      <c r="DA8380">
        <v>0</v>
      </c>
      <c r="DB8380" s="1"/>
      <c r="DC8380" s="1"/>
      <c r="DD8380" s="1"/>
    </row>
    <row r="8381" spans="1:108" x14ac:dyDescent="0.25">
      <c r="A8381">
        <v>14339</v>
      </c>
      <c r="B8381" s="1" t="s">
        <v>19631</v>
      </c>
      <c r="C8381" s="1" t="s">
        <v>19632</v>
      </c>
      <c r="D8381" s="1" t="s">
        <v>19632</v>
      </c>
      <c r="E8381">
        <v>0</v>
      </c>
      <c r="F8381">
        <v>0</v>
      </c>
      <c r="G8381">
        <v>0</v>
      </c>
      <c r="H8381" s="1" t="s">
        <v>8618</v>
      </c>
      <c r="I8381">
        <v>95000</v>
      </c>
      <c r="J8381">
        <v>85000</v>
      </c>
      <c r="K8381">
        <v>80000</v>
      </c>
      <c r="L8381">
        <v>0</v>
      </c>
      <c r="M8381">
        <v>0</v>
      </c>
      <c r="N8381">
        <v>-1</v>
      </c>
      <c r="O8381">
        <v>2</v>
      </c>
      <c r="P8381">
        <v>3</v>
      </c>
      <c r="Q8381" s="1"/>
      <c r="R8381">
        <v>0</v>
      </c>
      <c r="S8381">
        <v>0</v>
      </c>
      <c r="T8381">
        <v>0</v>
      </c>
      <c r="U8381" s="1"/>
      <c r="V8381" s="1"/>
      <c r="W8381" s="1"/>
      <c r="X8381" s="1"/>
      <c r="Y8381" s="1"/>
      <c r="Z8381" s="1"/>
      <c r="AA8381" s="1"/>
      <c r="AB8381" s="1"/>
      <c r="AC8381" s="1"/>
      <c r="AD8381" s="1"/>
      <c r="AE8381" s="1"/>
      <c r="AF8381" s="1"/>
      <c r="AG8381" s="1"/>
      <c r="AH8381" s="1"/>
      <c r="AI8381" s="1"/>
      <c r="AJ8381">
        <v>14339</v>
      </c>
      <c r="AK8381" s="1" t="s">
        <v>19631</v>
      </c>
      <c r="AL8381" s="1" t="s">
        <v>19631</v>
      </c>
      <c r="AM8381">
        <v>0</v>
      </c>
      <c r="AN8381">
        <v>0</v>
      </c>
      <c r="AO8381">
        <v>0</v>
      </c>
      <c r="AP8381">
        <v>0</v>
      </c>
      <c r="AQ8381" s="1" t="s">
        <v>8618</v>
      </c>
      <c r="AR8381">
        <v>2</v>
      </c>
      <c r="AS8381">
        <v>3</v>
      </c>
      <c r="AT8381">
        <v>0</v>
      </c>
      <c r="AU8381">
        <v>0</v>
      </c>
      <c r="BD8381">
        <v>0</v>
      </c>
      <c r="BE8381">
        <v>0</v>
      </c>
      <c r="BF8381" s="1" t="s">
        <v>6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 s="1" t="s">
        <v>9097</v>
      </c>
      <c r="CH8381" s="1" t="s">
        <v>9098</v>
      </c>
      <c r="CI8381" s="1" t="s">
        <v>9135</v>
      </c>
      <c r="CJ8381" s="1" t="s">
        <v>9136</v>
      </c>
      <c r="CK8381" s="1"/>
      <c r="CL8381" s="1"/>
      <c r="CM8381" s="1"/>
      <c r="CN8381" s="1"/>
      <c r="CO8381" s="1"/>
      <c r="CP8381" s="1"/>
      <c r="CQ8381" s="1"/>
      <c r="CR8381" s="1"/>
      <c r="CS8381" s="1"/>
      <c r="CT8381" s="1"/>
      <c r="CU8381" s="1"/>
      <c r="CV8381" s="1"/>
      <c r="CW8381" s="1"/>
      <c r="CX8381" s="1"/>
      <c r="CY8381" s="1"/>
      <c r="CZ8381" s="1"/>
      <c r="DA8381">
        <v>0</v>
      </c>
      <c r="DB8381" s="1"/>
      <c r="DC8381" s="1"/>
      <c r="DD8381" s="1"/>
    </row>
    <row r="8382" spans="1:108" x14ac:dyDescent="0.25">
      <c r="A8382">
        <v>14340</v>
      </c>
      <c r="B8382" s="1" t="s">
        <v>19633</v>
      </c>
      <c r="C8382" s="1" t="s">
        <v>19634</v>
      </c>
      <c r="D8382" s="1" t="s">
        <v>19634</v>
      </c>
      <c r="E8382">
        <v>0</v>
      </c>
      <c r="F8382">
        <v>0</v>
      </c>
      <c r="G8382">
        <v>0</v>
      </c>
      <c r="H8382" s="1" t="s">
        <v>8618</v>
      </c>
      <c r="I8382">
        <v>4070000</v>
      </c>
      <c r="J8382">
        <v>3810000</v>
      </c>
      <c r="K8382">
        <v>3580000</v>
      </c>
      <c r="L8382">
        <v>0</v>
      </c>
      <c r="M8382">
        <v>0</v>
      </c>
      <c r="N8382">
        <v>-1</v>
      </c>
      <c r="O8382">
        <v>2</v>
      </c>
      <c r="P8382">
        <v>1</v>
      </c>
      <c r="Q8382" s="1"/>
      <c r="R8382">
        <v>0</v>
      </c>
      <c r="S8382">
        <v>0</v>
      </c>
      <c r="T8382">
        <v>0</v>
      </c>
      <c r="U8382" s="1"/>
      <c r="V8382" s="1"/>
      <c r="W8382" s="1"/>
      <c r="X8382" s="1"/>
      <c r="Y8382" s="1"/>
      <c r="Z8382" s="1"/>
      <c r="AA8382" s="1"/>
      <c r="AB8382" s="1"/>
      <c r="AC8382" s="1"/>
      <c r="AD8382" s="1"/>
      <c r="AE8382" s="1"/>
      <c r="AF8382" s="1"/>
      <c r="AG8382" s="1"/>
      <c r="AH8382" s="1"/>
      <c r="AI8382" s="1"/>
      <c r="AJ8382">
        <v>14340</v>
      </c>
      <c r="AK8382" s="1" t="s">
        <v>19633</v>
      </c>
      <c r="AL8382" s="1" t="s">
        <v>19633</v>
      </c>
      <c r="AM8382">
        <v>0</v>
      </c>
      <c r="AN8382">
        <v>0</v>
      </c>
      <c r="AO8382">
        <v>0</v>
      </c>
      <c r="AP8382">
        <v>0</v>
      </c>
      <c r="AQ8382" s="1" t="s">
        <v>8618</v>
      </c>
      <c r="AR8382">
        <v>2</v>
      </c>
      <c r="AS8382">
        <v>1</v>
      </c>
      <c r="AT8382">
        <v>0</v>
      </c>
      <c r="AU8382">
        <v>0</v>
      </c>
      <c r="BD8382">
        <v>0</v>
      </c>
      <c r="BE8382">
        <v>0</v>
      </c>
      <c r="BF8382" s="1" t="s">
        <v>6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 s="1" t="s">
        <v>9097</v>
      </c>
      <c r="CH8382" s="1" t="s">
        <v>9098</v>
      </c>
      <c r="CI8382" s="1" t="s">
        <v>9118</v>
      </c>
      <c r="CJ8382" s="1" t="s">
        <v>9119</v>
      </c>
      <c r="CK8382" s="1"/>
      <c r="CL8382" s="1"/>
      <c r="CM8382" s="1"/>
      <c r="CN8382" s="1"/>
      <c r="CO8382" s="1"/>
      <c r="CP8382" s="1"/>
      <c r="CQ8382" s="1"/>
      <c r="CR8382" s="1"/>
      <c r="CS8382" s="1"/>
      <c r="CT8382" s="1"/>
      <c r="CU8382" s="1"/>
      <c r="CV8382" s="1"/>
      <c r="CW8382" s="1"/>
      <c r="CX8382" s="1"/>
      <c r="CY8382" s="1"/>
      <c r="CZ8382" s="1"/>
      <c r="DA8382">
        <v>0</v>
      </c>
      <c r="DB8382" s="1"/>
      <c r="DC8382" s="1"/>
      <c r="DD8382" s="1"/>
    </row>
    <row r="8383" spans="1:108" x14ac:dyDescent="0.25">
      <c r="A8383">
        <v>14341</v>
      </c>
      <c r="B8383" s="1" t="s">
        <v>19635</v>
      </c>
      <c r="C8383" s="1" t="s">
        <v>19636</v>
      </c>
      <c r="D8383" s="1" t="s">
        <v>19636</v>
      </c>
      <c r="E8383">
        <v>0</v>
      </c>
      <c r="F8383">
        <v>0</v>
      </c>
      <c r="G8383">
        <v>0</v>
      </c>
      <c r="H8383" s="1" t="s">
        <v>8618</v>
      </c>
      <c r="I8383">
        <v>3550000</v>
      </c>
      <c r="J8383">
        <v>3325000</v>
      </c>
      <c r="K8383">
        <v>3130000</v>
      </c>
      <c r="L8383">
        <v>0</v>
      </c>
      <c r="M8383">
        <v>0</v>
      </c>
      <c r="N8383">
        <v>-1</v>
      </c>
      <c r="O8383">
        <v>2</v>
      </c>
      <c r="P8383">
        <v>16</v>
      </c>
      <c r="Q8383" s="1"/>
      <c r="R8383">
        <v>0</v>
      </c>
      <c r="S8383">
        <v>0</v>
      </c>
      <c r="T8383">
        <v>0</v>
      </c>
      <c r="U8383" s="1"/>
      <c r="V8383" s="1"/>
      <c r="W8383" s="1"/>
      <c r="X8383" s="1"/>
      <c r="Y8383" s="1"/>
      <c r="Z8383" s="1"/>
      <c r="AA8383" s="1"/>
      <c r="AB8383" s="1"/>
      <c r="AC8383" s="1"/>
      <c r="AD8383" s="1"/>
      <c r="AE8383" s="1"/>
      <c r="AF8383" s="1"/>
      <c r="AG8383" s="1"/>
      <c r="AH8383" s="1"/>
      <c r="AI8383" s="1"/>
      <c r="AJ8383">
        <v>14341</v>
      </c>
      <c r="AK8383" s="1" t="s">
        <v>19635</v>
      </c>
      <c r="AL8383" s="1" t="s">
        <v>19635</v>
      </c>
      <c r="AM8383">
        <v>0</v>
      </c>
      <c r="AN8383">
        <v>0</v>
      </c>
      <c r="AO8383">
        <v>0</v>
      </c>
      <c r="AP8383">
        <v>0</v>
      </c>
      <c r="AQ8383" s="1" t="s">
        <v>8618</v>
      </c>
      <c r="AR8383">
        <v>2</v>
      </c>
      <c r="AS8383">
        <v>16</v>
      </c>
      <c r="AT8383">
        <v>0</v>
      </c>
      <c r="AU8383">
        <v>0</v>
      </c>
      <c r="BD8383">
        <v>0</v>
      </c>
      <c r="BE8383">
        <v>0</v>
      </c>
      <c r="BF8383" s="1" t="s">
        <v>6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 s="1" t="s">
        <v>9097</v>
      </c>
      <c r="CH8383" s="1" t="s">
        <v>9098</v>
      </c>
      <c r="CI8383" s="1" t="s">
        <v>12181</v>
      </c>
      <c r="CJ8383" s="1" t="s">
        <v>12181</v>
      </c>
      <c r="CK8383" s="1"/>
      <c r="CL8383" s="1"/>
      <c r="CM8383" s="1"/>
      <c r="CN8383" s="1"/>
      <c r="CO8383" s="1"/>
      <c r="CP8383" s="1"/>
      <c r="CQ8383" s="1"/>
      <c r="CR8383" s="1"/>
      <c r="CS8383" s="1"/>
      <c r="CT8383" s="1"/>
      <c r="CU8383" s="1"/>
      <c r="CV8383" s="1"/>
      <c r="CW8383" s="1"/>
      <c r="CX8383" s="1"/>
      <c r="CY8383" s="1"/>
      <c r="CZ8383" s="1"/>
      <c r="DA8383">
        <v>0</v>
      </c>
      <c r="DB8383" s="1"/>
      <c r="DC8383" s="1"/>
      <c r="DD8383" s="1"/>
    </row>
    <row r="8384" spans="1:108" x14ac:dyDescent="0.25">
      <c r="A8384">
        <v>14342</v>
      </c>
      <c r="B8384" s="1" t="s">
        <v>19637</v>
      </c>
      <c r="C8384" s="1" t="s">
        <v>19638</v>
      </c>
      <c r="D8384" s="1" t="s">
        <v>19638</v>
      </c>
      <c r="E8384">
        <v>0</v>
      </c>
      <c r="F8384">
        <v>0</v>
      </c>
      <c r="G8384">
        <v>0</v>
      </c>
      <c r="H8384" s="1" t="s">
        <v>8618</v>
      </c>
      <c r="I8384">
        <v>155000</v>
      </c>
      <c r="J8384">
        <v>145000</v>
      </c>
      <c r="K8384">
        <v>135000</v>
      </c>
      <c r="L8384">
        <v>0</v>
      </c>
      <c r="M8384">
        <v>0</v>
      </c>
      <c r="N8384">
        <v>-1</v>
      </c>
      <c r="O8384">
        <v>2</v>
      </c>
      <c r="P8384">
        <v>3</v>
      </c>
      <c r="Q8384" s="1"/>
      <c r="R8384">
        <v>0</v>
      </c>
      <c r="S8384">
        <v>0</v>
      </c>
      <c r="T8384">
        <v>0</v>
      </c>
      <c r="U8384" s="1"/>
      <c r="V8384" s="1"/>
      <c r="W8384" s="1"/>
      <c r="X8384" s="1"/>
      <c r="Y8384" s="1"/>
      <c r="Z8384" s="1"/>
      <c r="AA8384" s="1"/>
      <c r="AB8384" s="1"/>
      <c r="AC8384" s="1"/>
      <c r="AD8384" s="1"/>
      <c r="AE8384" s="1"/>
      <c r="AF8384" s="1"/>
      <c r="AG8384" s="1"/>
      <c r="AH8384" s="1"/>
      <c r="AI8384" s="1"/>
      <c r="AJ8384">
        <v>14342</v>
      </c>
      <c r="AK8384" s="1" t="s">
        <v>19637</v>
      </c>
      <c r="AL8384" s="1" t="s">
        <v>19637</v>
      </c>
      <c r="AM8384">
        <v>0</v>
      </c>
      <c r="AN8384">
        <v>0</v>
      </c>
      <c r="AO8384">
        <v>0</v>
      </c>
      <c r="AP8384">
        <v>0</v>
      </c>
      <c r="AQ8384" s="1" t="s">
        <v>8618</v>
      </c>
      <c r="AR8384">
        <v>2</v>
      </c>
      <c r="AS8384">
        <v>3</v>
      </c>
      <c r="AT8384">
        <v>0</v>
      </c>
      <c r="AU8384">
        <v>0</v>
      </c>
      <c r="BD8384">
        <v>0</v>
      </c>
      <c r="BE8384">
        <v>0</v>
      </c>
      <c r="BF8384" s="1" t="s">
        <v>6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 s="1" t="s">
        <v>9097</v>
      </c>
      <c r="CH8384" s="1" t="s">
        <v>9098</v>
      </c>
      <c r="CI8384" s="1" t="s">
        <v>9135</v>
      </c>
      <c r="CJ8384" s="1" t="s">
        <v>9136</v>
      </c>
      <c r="CK8384" s="1"/>
      <c r="CL8384" s="1"/>
      <c r="CM8384" s="1"/>
      <c r="CN8384" s="1"/>
      <c r="CO8384" s="1"/>
      <c r="CP8384" s="1"/>
      <c r="CQ8384" s="1"/>
      <c r="CR8384" s="1"/>
      <c r="CS8384" s="1"/>
      <c r="CT8384" s="1"/>
      <c r="CU8384" s="1"/>
      <c r="CV8384" s="1"/>
      <c r="CW8384" s="1"/>
      <c r="CX8384" s="1"/>
      <c r="CY8384" s="1"/>
      <c r="CZ8384" s="1"/>
      <c r="DA8384">
        <v>0</v>
      </c>
      <c r="DB8384" s="1"/>
      <c r="DC8384" s="1"/>
      <c r="DD8384" s="1"/>
    </row>
    <row r="8385" spans="1:108" x14ac:dyDescent="0.25">
      <c r="A8385">
        <v>14343</v>
      </c>
      <c r="B8385" s="1" t="s">
        <v>19639</v>
      </c>
      <c r="C8385" s="1" t="s">
        <v>19640</v>
      </c>
      <c r="D8385" s="1" t="s">
        <v>19640</v>
      </c>
      <c r="E8385">
        <v>0</v>
      </c>
      <c r="F8385">
        <v>0</v>
      </c>
      <c r="G8385">
        <v>0</v>
      </c>
      <c r="H8385" s="1" t="s">
        <v>8618</v>
      </c>
      <c r="I8385">
        <v>205000</v>
      </c>
      <c r="J8385">
        <v>195000</v>
      </c>
      <c r="K8385">
        <v>185000</v>
      </c>
      <c r="L8385">
        <v>0</v>
      </c>
      <c r="M8385">
        <v>0</v>
      </c>
      <c r="N8385">
        <v>-1</v>
      </c>
      <c r="O8385">
        <v>2</v>
      </c>
      <c r="P8385">
        <v>16</v>
      </c>
      <c r="Q8385" s="1"/>
      <c r="R8385">
        <v>0</v>
      </c>
      <c r="S8385">
        <v>0</v>
      </c>
      <c r="T8385">
        <v>0</v>
      </c>
      <c r="U8385" s="1"/>
      <c r="V8385" s="1"/>
      <c r="W8385" s="1"/>
      <c r="X8385" s="1"/>
      <c r="Y8385" s="1"/>
      <c r="Z8385" s="1"/>
      <c r="AA8385" s="1"/>
      <c r="AB8385" s="1"/>
      <c r="AC8385" s="1"/>
      <c r="AD8385" s="1"/>
      <c r="AE8385" s="1"/>
      <c r="AF8385" s="1"/>
      <c r="AG8385" s="1"/>
      <c r="AH8385" s="1"/>
      <c r="AI8385" s="1"/>
      <c r="AJ8385">
        <v>14343</v>
      </c>
      <c r="AK8385" s="1" t="s">
        <v>19639</v>
      </c>
      <c r="AL8385" s="1" t="s">
        <v>19639</v>
      </c>
      <c r="AM8385">
        <v>0</v>
      </c>
      <c r="AN8385">
        <v>0</v>
      </c>
      <c r="AO8385">
        <v>0</v>
      </c>
      <c r="AP8385">
        <v>0</v>
      </c>
      <c r="AQ8385" s="1" t="s">
        <v>8618</v>
      </c>
      <c r="AR8385">
        <v>2</v>
      </c>
      <c r="AS8385">
        <v>16</v>
      </c>
      <c r="AT8385">
        <v>0</v>
      </c>
      <c r="AU8385">
        <v>0</v>
      </c>
      <c r="BD8385">
        <v>0</v>
      </c>
      <c r="BE8385">
        <v>0</v>
      </c>
      <c r="BF8385" s="1" t="s">
        <v>6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0</v>
      </c>
      <c r="CD8385">
        <v>0</v>
      </c>
      <c r="CE8385">
        <v>0</v>
      </c>
      <c r="CF8385">
        <v>0</v>
      </c>
      <c r="CG8385" s="1" t="s">
        <v>9097</v>
      </c>
      <c r="CH8385" s="1" t="s">
        <v>9098</v>
      </c>
      <c r="CI8385" s="1" t="s">
        <v>12181</v>
      </c>
      <c r="CJ8385" s="1" t="s">
        <v>12181</v>
      </c>
      <c r="CK8385" s="1"/>
      <c r="CL8385" s="1"/>
      <c r="CM8385" s="1"/>
      <c r="CN8385" s="1"/>
      <c r="CO8385" s="1"/>
      <c r="CP8385" s="1"/>
      <c r="CQ8385" s="1"/>
      <c r="CR8385" s="1"/>
      <c r="CS8385" s="1"/>
      <c r="CT8385" s="1"/>
      <c r="CU8385" s="1"/>
      <c r="CV8385" s="1"/>
      <c r="CW8385" s="1"/>
      <c r="CX8385" s="1"/>
      <c r="CY8385" s="1"/>
      <c r="CZ8385" s="1"/>
      <c r="DA8385">
        <v>0</v>
      </c>
      <c r="DB8385" s="1"/>
      <c r="DC8385" s="1"/>
      <c r="DD8385" s="1"/>
    </row>
    <row r="8386" spans="1:108" x14ac:dyDescent="0.25">
      <c r="A8386">
        <v>14344</v>
      </c>
      <c r="B8386" s="1" t="s">
        <v>19641</v>
      </c>
      <c r="C8386" s="1" t="s">
        <v>19642</v>
      </c>
      <c r="D8386" s="1" t="s">
        <v>19642</v>
      </c>
      <c r="E8386">
        <v>0</v>
      </c>
      <c r="F8386">
        <v>0</v>
      </c>
      <c r="G8386">
        <v>0</v>
      </c>
      <c r="H8386" s="1" t="s">
        <v>8618</v>
      </c>
      <c r="I8386">
        <v>510000</v>
      </c>
      <c r="J8386">
        <v>480000</v>
      </c>
      <c r="K8386">
        <v>450000</v>
      </c>
      <c r="L8386">
        <v>0</v>
      </c>
      <c r="M8386">
        <v>0</v>
      </c>
      <c r="N8386">
        <v>-1</v>
      </c>
      <c r="O8386">
        <v>2</v>
      </c>
      <c r="P8386">
        <v>9</v>
      </c>
      <c r="Q8386" s="1"/>
      <c r="R8386">
        <v>0</v>
      </c>
      <c r="S8386">
        <v>0</v>
      </c>
      <c r="T8386">
        <v>0</v>
      </c>
      <c r="U8386" s="1"/>
      <c r="V8386" s="1"/>
      <c r="W8386" s="1"/>
      <c r="X8386" s="1"/>
      <c r="Y8386" s="1"/>
      <c r="Z8386" s="1"/>
      <c r="AA8386" s="1"/>
      <c r="AB8386" s="1"/>
      <c r="AC8386" s="1"/>
      <c r="AD8386" s="1"/>
      <c r="AE8386" s="1"/>
      <c r="AF8386" s="1"/>
      <c r="AG8386" s="1"/>
      <c r="AH8386" s="1"/>
      <c r="AI8386" s="1"/>
      <c r="AJ8386">
        <v>14344</v>
      </c>
      <c r="AK8386" s="1" t="s">
        <v>19641</v>
      </c>
      <c r="AL8386" s="1" t="s">
        <v>19641</v>
      </c>
      <c r="AM8386">
        <v>0</v>
      </c>
      <c r="AN8386">
        <v>0</v>
      </c>
      <c r="AO8386">
        <v>0</v>
      </c>
      <c r="AP8386">
        <v>0</v>
      </c>
      <c r="AQ8386" s="1" t="s">
        <v>8618</v>
      </c>
      <c r="AR8386">
        <v>2</v>
      </c>
      <c r="AS8386">
        <v>9</v>
      </c>
      <c r="AT8386">
        <v>0</v>
      </c>
      <c r="AU8386">
        <v>0</v>
      </c>
      <c r="BD8386">
        <v>0</v>
      </c>
      <c r="BE8386">
        <v>0</v>
      </c>
      <c r="BF8386" s="1" t="s">
        <v>6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T8386">
        <v>0</v>
      </c>
      <c r="BU8386">
        <v>0</v>
      </c>
      <c r="BV8386">
        <v>0</v>
      </c>
      <c r="BW8386">
        <v>0</v>
      </c>
      <c r="BX8386">
        <v>0</v>
      </c>
      <c r="BY8386">
        <v>0</v>
      </c>
      <c r="BZ8386">
        <v>0</v>
      </c>
      <c r="CA8386">
        <v>0</v>
      </c>
      <c r="CB8386">
        <v>0</v>
      </c>
      <c r="CC8386">
        <v>0</v>
      </c>
      <c r="CD8386">
        <v>0</v>
      </c>
      <c r="CE8386">
        <v>0</v>
      </c>
      <c r="CF8386">
        <v>0</v>
      </c>
      <c r="CG8386" s="1" t="s">
        <v>9097</v>
      </c>
      <c r="CH8386" s="1" t="s">
        <v>9098</v>
      </c>
      <c r="CI8386" s="1" t="s">
        <v>9114</v>
      </c>
      <c r="CJ8386" s="1" t="s">
        <v>9114</v>
      </c>
      <c r="CK8386" s="1"/>
      <c r="CL8386" s="1"/>
      <c r="CM8386" s="1"/>
      <c r="CN8386" s="1"/>
      <c r="CO8386" s="1"/>
      <c r="CP8386" s="1"/>
      <c r="CQ8386" s="1"/>
      <c r="CR8386" s="1"/>
      <c r="CS8386" s="1"/>
      <c r="CT8386" s="1"/>
      <c r="CU8386" s="1"/>
      <c r="CV8386" s="1"/>
      <c r="CW8386" s="1"/>
      <c r="CX8386" s="1"/>
      <c r="CY8386" s="1"/>
      <c r="CZ8386" s="1"/>
      <c r="DA8386">
        <v>0</v>
      </c>
      <c r="DB8386" s="1"/>
      <c r="DC8386" s="1"/>
      <c r="DD8386" s="1"/>
    </row>
    <row r="8387" spans="1:108" x14ac:dyDescent="0.25">
      <c r="A8387">
        <v>14345</v>
      </c>
      <c r="B8387" s="1" t="s">
        <v>19643</v>
      </c>
      <c r="C8387" s="1" t="s">
        <v>19644</v>
      </c>
      <c r="D8387" s="1" t="s">
        <v>19644</v>
      </c>
      <c r="E8387">
        <v>0</v>
      </c>
      <c r="F8387">
        <v>0</v>
      </c>
      <c r="G8387">
        <v>0</v>
      </c>
      <c r="H8387" s="1" t="s">
        <v>8618</v>
      </c>
      <c r="I8387">
        <v>210000</v>
      </c>
      <c r="J8387">
        <v>200000</v>
      </c>
      <c r="K8387">
        <v>195000</v>
      </c>
      <c r="L8387">
        <v>0</v>
      </c>
      <c r="M8387">
        <v>0</v>
      </c>
      <c r="N8387">
        <v>-1</v>
      </c>
      <c r="O8387">
        <v>2</v>
      </c>
      <c r="P8387">
        <v>11</v>
      </c>
      <c r="Q8387" s="1"/>
      <c r="R8387">
        <v>0</v>
      </c>
      <c r="S8387">
        <v>0</v>
      </c>
      <c r="T8387">
        <v>0</v>
      </c>
      <c r="U8387" s="1"/>
      <c r="V8387" s="1"/>
      <c r="W8387" s="1"/>
      <c r="X8387" s="1"/>
      <c r="Y8387" s="1"/>
      <c r="Z8387" s="1"/>
      <c r="AA8387" s="1"/>
      <c r="AB8387" s="1"/>
      <c r="AC8387" s="1"/>
      <c r="AD8387" s="1"/>
      <c r="AE8387" s="1"/>
      <c r="AF8387" s="1"/>
      <c r="AG8387" s="1"/>
      <c r="AH8387" s="1"/>
      <c r="AI8387" s="1"/>
      <c r="AJ8387">
        <v>14345</v>
      </c>
      <c r="AK8387" s="1" t="s">
        <v>19643</v>
      </c>
      <c r="AL8387" s="1" t="s">
        <v>19643</v>
      </c>
      <c r="AM8387">
        <v>0</v>
      </c>
      <c r="AN8387">
        <v>0</v>
      </c>
      <c r="AO8387">
        <v>0</v>
      </c>
      <c r="AP8387">
        <v>0</v>
      </c>
      <c r="AQ8387" s="1" t="s">
        <v>8618</v>
      </c>
      <c r="AR8387">
        <v>2</v>
      </c>
      <c r="AS8387">
        <v>11</v>
      </c>
      <c r="AT8387">
        <v>0</v>
      </c>
      <c r="AU8387">
        <v>0</v>
      </c>
      <c r="BD8387">
        <v>0</v>
      </c>
      <c r="BE8387">
        <v>0</v>
      </c>
      <c r="BF8387" s="1" t="s">
        <v>6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0</v>
      </c>
      <c r="BU8387">
        <v>0</v>
      </c>
      <c r="BV8387">
        <v>0</v>
      </c>
      <c r="BW8387">
        <v>0</v>
      </c>
      <c r="BX8387">
        <v>0</v>
      </c>
      <c r="BY8387">
        <v>0</v>
      </c>
      <c r="BZ8387">
        <v>0</v>
      </c>
      <c r="CA8387">
        <v>0</v>
      </c>
      <c r="CB8387">
        <v>0</v>
      </c>
      <c r="CC8387">
        <v>0</v>
      </c>
      <c r="CD8387">
        <v>0</v>
      </c>
      <c r="CE8387">
        <v>0</v>
      </c>
      <c r="CF8387">
        <v>0</v>
      </c>
      <c r="CG8387" s="1" t="s">
        <v>9097</v>
      </c>
      <c r="CH8387" s="1" t="s">
        <v>9098</v>
      </c>
      <c r="CI8387" s="1" t="s">
        <v>9804</v>
      </c>
      <c r="CJ8387" s="1" t="s">
        <v>9805</v>
      </c>
      <c r="CK8387" s="1"/>
      <c r="CL8387" s="1"/>
      <c r="CM8387" s="1"/>
      <c r="CN8387" s="1"/>
      <c r="CO8387" s="1"/>
      <c r="CP8387" s="1"/>
      <c r="CQ8387" s="1"/>
      <c r="CR8387" s="1"/>
      <c r="CS8387" s="1"/>
      <c r="CT8387" s="1"/>
      <c r="CU8387" s="1"/>
      <c r="CV8387" s="1"/>
      <c r="CW8387" s="1"/>
      <c r="CX8387" s="1"/>
      <c r="CY8387" s="1"/>
      <c r="CZ8387" s="1"/>
      <c r="DA8387">
        <v>0</v>
      </c>
      <c r="DB8387" s="1"/>
      <c r="DC8387" s="1"/>
      <c r="DD8387" s="1"/>
    </row>
    <row r="8388" spans="1:108" x14ac:dyDescent="0.25">
      <c r="A8388">
        <v>14346</v>
      </c>
      <c r="B8388" s="1" t="s">
        <v>19645</v>
      </c>
      <c r="C8388" s="1" t="s">
        <v>19646</v>
      </c>
      <c r="D8388" s="1" t="s">
        <v>19646</v>
      </c>
      <c r="E8388">
        <v>0</v>
      </c>
      <c r="F8388">
        <v>0</v>
      </c>
      <c r="G8388">
        <v>0</v>
      </c>
      <c r="H8388" s="1" t="s">
        <v>8618</v>
      </c>
      <c r="I8388">
        <v>320000</v>
      </c>
      <c r="J8388">
        <v>299000</v>
      </c>
      <c r="K8388">
        <v>285000</v>
      </c>
      <c r="L8388">
        <v>0</v>
      </c>
      <c r="M8388">
        <v>0</v>
      </c>
      <c r="N8388">
        <v>-1</v>
      </c>
      <c r="O8388">
        <v>2</v>
      </c>
      <c r="P8388">
        <v>16</v>
      </c>
      <c r="Q8388" s="1"/>
      <c r="R8388">
        <v>0</v>
      </c>
      <c r="S8388">
        <v>0</v>
      </c>
      <c r="T8388">
        <v>0</v>
      </c>
      <c r="U8388" s="1"/>
      <c r="V8388" s="1"/>
      <c r="W8388" s="1"/>
      <c r="X8388" s="1"/>
      <c r="Y8388" s="1"/>
      <c r="Z8388" s="1"/>
      <c r="AA8388" s="1"/>
      <c r="AB8388" s="1"/>
      <c r="AC8388" s="1"/>
      <c r="AD8388" s="1"/>
      <c r="AE8388" s="1"/>
      <c r="AF8388" s="1"/>
      <c r="AG8388" s="1"/>
      <c r="AH8388" s="1"/>
      <c r="AI8388" s="1"/>
      <c r="AJ8388">
        <v>14346</v>
      </c>
      <c r="AK8388" s="1" t="s">
        <v>19645</v>
      </c>
      <c r="AL8388" s="1" t="s">
        <v>19645</v>
      </c>
      <c r="AM8388">
        <v>0</v>
      </c>
      <c r="AN8388">
        <v>0</v>
      </c>
      <c r="AO8388">
        <v>0</v>
      </c>
      <c r="AP8388">
        <v>0</v>
      </c>
      <c r="AQ8388" s="1" t="s">
        <v>8618</v>
      </c>
      <c r="AR8388">
        <v>2</v>
      </c>
      <c r="AS8388">
        <v>16</v>
      </c>
      <c r="AT8388">
        <v>0</v>
      </c>
      <c r="AU8388">
        <v>0</v>
      </c>
      <c r="BD8388">
        <v>0</v>
      </c>
      <c r="BE8388">
        <v>0</v>
      </c>
      <c r="BF8388" s="1" t="s">
        <v>6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0</v>
      </c>
      <c r="BR8388">
        <v>0</v>
      </c>
      <c r="BS8388">
        <v>0</v>
      </c>
      <c r="BT8388">
        <v>0</v>
      </c>
      <c r="BU8388">
        <v>0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 s="1" t="s">
        <v>9097</v>
      </c>
      <c r="CH8388" s="1" t="s">
        <v>9098</v>
      </c>
      <c r="CI8388" s="1" t="s">
        <v>12181</v>
      </c>
      <c r="CJ8388" s="1" t="s">
        <v>12181</v>
      </c>
      <c r="CK8388" s="1"/>
      <c r="CL8388" s="1"/>
      <c r="CM8388" s="1"/>
      <c r="CN8388" s="1"/>
      <c r="CO8388" s="1"/>
      <c r="CP8388" s="1"/>
      <c r="CQ8388" s="1"/>
      <c r="CR8388" s="1"/>
      <c r="CS8388" s="1"/>
      <c r="CT8388" s="1"/>
      <c r="CU8388" s="1"/>
      <c r="CV8388" s="1"/>
      <c r="CW8388" s="1"/>
      <c r="CX8388" s="1"/>
      <c r="CY8388" s="1"/>
      <c r="CZ8388" s="1"/>
      <c r="DA8388">
        <v>0</v>
      </c>
      <c r="DB8388" s="1"/>
      <c r="DC8388" s="1"/>
      <c r="DD8388" s="1"/>
    </row>
    <row r="8389" spans="1:108" x14ac:dyDescent="0.25">
      <c r="A8389">
        <v>14347</v>
      </c>
      <c r="B8389" s="1" t="s">
        <v>19647</v>
      </c>
      <c r="C8389" s="1" t="s">
        <v>19648</v>
      </c>
      <c r="D8389" s="1" t="s">
        <v>19648</v>
      </c>
      <c r="E8389">
        <v>0</v>
      </c>
      <c r="F8389">
        <v>0</v>
      </c>
      <c r="G8389">
        <v>0</v>
      </c>
      <c r="H8389" s="1" t="s">
        <v>8618</v>
      </c>
      <c r="I8389">
        <v>75000</v>
      </c>
      <c r="J8389">
        <v>70000</v>
      </c>
      <c r="K8389">
        <v>65000</v>
      </c>
      <c r="L8389">
        <v>0</v>
      </c>
      <c r="M8389">
        <v>0</v>
      </c>
      <c r="N8389">
        <v>-1</v>
      </c>
      <c r="O8389">
        <v>2</v>
      </c>
      <c r="P8389">
        <v>16</v>
      </c>
      <c r="Q8389" s="1"/>
      <c r="R8389">
        <v>0</v>
      </c>
      <c r="S8389">
        <v>0</v>
      </c>
      <c r="T8389">
        <v>0</v>
      </c>
      <c r="U8389" s="1"/>
      <c r="V8389" s="1"/>
      <c r="W8389" s="1"/>
      <c r="X8389" s="1"/>
      <c r="Y8389" s="1"/>
      <c r="Z8389" s="1"/>
      <c r="AA8389" s="1"/>
      <c r="AB8389" s="1"/>
      <c r="AC8389" s="1"/>
      <c r="AD8389" s="1"/>
      <c r="AE8389" s="1"/>
      <c r="AF8389" s="1"/>
      <c r="AG8389" s="1"/>
      <c r="AH8389" s="1"/>
      <c r="AI8389" s="1"/>
      <c r="AJ8389">
        <v>14347</v>
      </c>
      <c r="AK8389" s="1" t="s">
        <v>19647</v>
      </c>
      <c r="AL8389" s="1" t="s">
        <v>19647</v>
      </c>
      <c r="AM8389">
        <v>0</v>
      </c>
      <c r="AN8389">
        <v>0</v>
      </c>
      <c r="AO8389">
        <v>0</v>
      </c>
      <c r="AP8389">
        <v>0</v>
      </c>
      <c r="AQ8389" s="1" t="s">
        <v>8618</v>
      </c>
      <c r="AR8389">
        <v>2</v>
      </c>
      <c r="AS8389">
        <v>16</v>
      </c>
      <c r="AT8389">
        <v>0</v>
      </c>
      <c r="AU8389">
        <v>0</v>
      </c>
      <c r="BD8389">
        <v>0</v>
      </c>
      <c r="BE8389">
        <v>0</v>
      </c>
      <c r="BF8389" s="1" t="s">
        <v>6</v>
      </c>
      <c r="BG8389">
        <v>0</v>
      </c>
      <c r="BH8389">
        <v>0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T8389">
        <v>0</v>
      </c>
      <c r="BU8389">
        <v>0</v>
      </c>
      <c r="BV8389">
        <v>0</v>
      </c>
      <c r="BW8389">
        <v>0</v>
      </c>
      <c r="BX8389">
        <v>0</v>
      </c>
      <c r="BY8389">
        <v>0</v>
      </c>
      <c r="BZ8389">
        <v>0</v>
      </c>
      <c r="CA8389">
        <v>0</v>
      </c>
      <c r="CB8389">
        <v>0</v>
      </c>
      <c r="CC8389">
        <v>0</v>
      </c>
      <c r="CD8389">
        <v>0</v>
      </c>
      <c r="CE8389">
        <v>0</v>
      </c>
      <c r="CF8389">
        <v>0</v>
      </c>
      <c r="CG8389" s="1" t="s">
        <v>9097</v>
      </c>
      <c r="CH8389" s="1" t="s">
        <v>9098</v>
      </c>
      <c r="CI8389" s="1" t="s">
        <v>12181</v>
      </c>
      <c r="CJ8389" s="1" t="s">
        <v>12181</v>
      </c>
      <c r="CK8389" s="1"/>
      <c r="CL8389" s="1"/>
      <c r="CM8389" s="1"/>
      <c r="CN8389" s="1"/>
      <c r="CO8389" s="1"/>
      <c r="CP8389" s="1"/>
      <c r="CQ8389" s="1"/>
      <c r="CR8389" s="1"/>
      <c r="CS8389" s="1"/>
      <c r="CT8389" s="1"/>
      <c r="CU8389" s="1"/>
      <c r="CV8389" s="1"/>
      <c r="CW8389" s="1"/>
      <c r="CX8389" s="1"/>
      <c r="CY8389" s="1"/>
      <c r="CZ8389" s="1"/>
      <c r="DA8389">
        <v>0</v>
      </c>
      <c r="DB8389" s="1"/>
      <c r="DC8389" s="1"/>
      <c r="DD8389" s="1"/>
    </row>
    <row r="8390" spans="1:108" x14ac:dyDescent="0.25">
      <c r="A8390">
        <v>14348</v>
      </c>
      <c r="B8390" s="1" t="s">
        <v>19649</v>
      </c>
      <c r="C8390" s="1" t="s">
        <v>19650</v>
      </c>
      <c r="D8390" s="1" t="s">
        <v>19650</v>
      </c>
      <c r="E8390">
        <v>0</v>
      </c>
      <c r="F8390">
        <v>0</v>
      </c>
      <c r="G8390">
        <v>0</v>
      </c>
      <c r="H8390" s="1" t="s">
        <v>8618</v>
      </c>
      <c r="I8390">
        <v>190000</v>
      </c>
      <c r="J8390">
        <v>175000</v>
      </c>
      <c r="K8390">
        <v>170000</v>
      </c>
      <c r="L8390">
        <v>0</v>
      </c>
      <c r="M8390">
        <v>0</v>
      </c>
      <c r="N8390">
        <v>-1</v>
      </c>
      <c r="O8390">
        <v>2</v>
      </c>
      <c r="P8390">
        <v>16</v>
      </c>
      <c r="Q8390" s="1"/>
      <c r="R8390">
        <v>0</v>
      </c>
      <c r="S8390">
        <v>0</v>
      </c>
      <c r="T8390">
        <v>0</v>
      </c>
      <c r="U8390" s="1"/>
      <c r="V8390" s="1"/>
      <c r="W8390" s="1"/>
      <c r="X8390" s="1"/>
      <c r="Y8390" s="1"/>
      <c r="Z8390" s="1"/>
      <c r="AA8390" s="1"/>
      <c r="AB8390" s="1"/>
      <c r="AC8390" s="1"/>
      <c r="AD8390" s="1"/>
      <c r="AE8390" s="1"/>
      <c r="AF8390" s="1"/>
      <c r="AG8390" s="1"/>
      <c r="AH8390" s="1"/>
      <c r="AI8390" s="1"/>
      <c r="AJ8390">
        <v>14348</v>
      </c>
      <c r="AK8390" s="1" t="s">
        <v>19649</v>
      </c>
      <c r="AL8390" s="1" t="s">
        <v>19649</v>
      </c>
      <c r="AM8390">
        <v>0</v>
      </c>
      <c r="AN8390">
        <v>0</v>
      </c>
      <c r="AO8390">
        <v>0</v>
      </c>
      <c r="AP8390">
        <v>0</v>
      </c>
      <c r="AQ8390" s="1" t="s">
        <v>8618</v>
      </c>
      <c r="AR8390">
        <v>2</v>
      </c>
      <c r="AS8390">
        <v>16</v>
      </c>
      <c r="AT8390">
        <v>0</v>
      </c>
      <c r="AU8390">
        <v>0</v>
      </c>
      <c r="BD8390">
        <v>0</v>
      </c>
      <c r="BE8390">
        <v>0</v>
      </c>
      <c r="BF8390" s="1" t="s">
        <v>6</v>
      </c>
      <c r="BG8390">
        <v>0</v>
      </c>
      <c r="BH8390">
        <v>0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0</v>
      </c>
      <c r="BR8390">
        <v>0</v>
      </c>
      <c r="BS8390">
        <v>0</v>
      </c>
      <c r="BT8390">
        <v>0</v>
      </c>
      <c r="BU8390">
        <v>0</v>
      </c>
      <c r="BV8390">
        <v>0</v>
      </c>
      <c r="BW8390">
        <v>0</v>
      </c>
      <c r="BX8390">
        <v>0</v>
      </c>
      <c r="BY8390">
        <v>0</v>
      </c>
      <c r="BZ8390">
        <v>0</v>
      </c>
      <c r="CA8390">
        <v>0</v>
      </c>
      <c r="CB8390">
        <v>0</v>
      </c>
      <c r="CC8390">
        <v>0</v>
      </c>
      <c r="CD8390">
        <v>0</v>
      </c>
      <c r="CE8390">
        <v>0</v>
      </c>
      <c r="CF8390">
        <v>0</v>
      </c>
      <c r="CG8390" s="1" t="s">
        <v>9097</v>
      </c>
      <c r="CH8390" s="1" t="s">
        <v>9098</v>
      </c>
      <c r="CI8390" s="1" t="s">
        <v>12181</v>
      </c>
      <c r="CJ8390" s="1" t="s">
        <v>12181</v>
      </c>
      <c r="CK8390" s="1"/>
      <c r="CL8390" s="1"/>
      <c r="CM8390" s="1"/>
      <c r="CN8390" s="1"/>
      <c r="CO8390" s="1"/>
      <c r="CP8390" s="1"/>
      <c r="CQ8390" s="1"/>
      <c r="CR8390" s="1"/>
      <c r="CS8390" s="1"/>
      <c r="CT8390" s="1"/>
      <c r="CU8390" s="1"/>
      <c r="CV8390" s="1"/>
      <c r="CW8390" s="1"/>
      <c r="CX8390" s="1"/>
      <c r="CY8390" s="1"/>
      <c r="CZ8390" s="1"/>
      <c r="DA8390">
        <v>0</v>
      </c>
      <c r="DB8390" s="1"/>
      <c r="DC8390" s="1"/>
      <c r="DD8390" s="1"/>
    </row>
    <row r="8391" spans="1:108" x14ac:dyDescent="0.25">
      <c r="A8391">
        <v>14349</v>
      </c>
      <c r="B8391" s="1" t="s">
        <v>19651</v>
      </c>
      <c r="C8391" s="1" t="s">
        <v>19652</v>
      </c>
      <c r="D8391" s="1" t="s">
        <v>19652</v>
      </c>
      <c r="E8391">
        <v>0</v>
      </c>
      <c r="F8391">
        <v>0</v>
      </c>
      <c r="G8391">
        <v>0</v>
      </c>
      <c r="H8391" s="1" t="s">
        <v>8618</v>
      </c>
      <c r="I8391">
        <v>365000</v>
      </c>
      <c r="J8391">
        <v>340000</v>
      </c>
      <c r="K8391">
        <v>320000</v>
      </c>
      <c r="L8391">
        <v>0</v>
      </c>
      <c r="M8391">
        <v>0</v>
      </c>
      <c r="N8391">
        <v>-1</v>
      </c>
      <c r="O8391">
        <v>2</v>
      </c>
      <c r="P8391">
        <v>16</v>
      </c>
      <c r="Q8391" s="1"/>
      <c r="R8391">
        <v>0</v>
      </c>
      <c r="S8391">
        <v>0</v>
      </c>
      <c r="T8391">
        <v>0</v>
      </c>
      <c r="U8391" s="1"/>
      <c r="V8391" s="1"/>
      <c r="W8391" s="1"/>
      <c r="X8391" s="1"/>
      <c r="Y8391" s="1"/>
      <c r="Z8391" s="1"/>
      <c r="AA8391" s="1"/>
      <c r="AB8391" s="1"/>
      <c r="AC8391" s="1"/>
      <c r="AD8391" s="1"/>
      <c r="AE8391" s="1"/>
      <c r="AF8391" s="1"/>
      <c r="AG8391" s="1"/>
      <c r="AH8391" s="1"/>
      <c r="AI8391" s="1"/>
      <c r="AJ8391">
        <v>14349</v>
      </c>
      <c r="AK8391" s="1" t="s">
        <v>19651</v>
      </c>
      <c r="AL8391" s="1" t="s">
        <v>19651</v>
      </c>
      <c r="AM8391">
        <v>0</v>
      </c>
      <c r="AN8391">
        <v>0</v>
      </c>
      <c r="AO8391">
        <v>0</v>
      </c>
      <c r="AP8391">
        <v>0</v>
      </c>
      <c r="AQ8391" s="1" t="s">
        <v>8618</v>
      </c>
      <c r="AR8391">
        <v>2</v>
      </c>
      <c r="AS8391">
        <v>16</v>
      </c>
      <c r="AT8391">
        <v>0</v>
      </c>
      <c r="AU8391">
        <v>0</v>
      </c>
      <c r="BD8391">
        <v>0</v>
      </c>
      <c r="BE8391">
        <v>0</v>
      </c>
      <c r="BF8391" s="1" t="s">
        <v>6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  <c r="BM8391">
        <v>0</v>
      </c>
      <c r="BN8391">
        <v>0</v>
      </c>
      <c r="BO8391">
        <v>0</v>
      </c>
      <c r="BP8391">
        <v>0</v>
      </c>
      <c r="BQ8391">
        <v>0</v>
      </c>
      <c r="BR8391">
        <v>0</v>
      </c>
      <c r="BS8391">
        <v>0</v>
      </c>
      <c r="BT8391">
        <v>0</v>
      </c>
      <c r="BU8391">
        <v>0</v>
      </c>
      <c r="BV8391">
        <v>0</v>
      </c>
      <c r="BW8391">
        <v>0</v>
      </c>
      <c r="BX8391">
        <v>0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 s="1" t="s">
        <v>9097</v>
      </c>
      <c r="CH8391" s="1" t="s">
        <v>9098</v>
      </c>
      <c r="CI8391" s="1" t="s">
        <v>12181</v>
      </c>
      <c r="CJ8391" s="1" t="s">
        <v>12181</v>
      </c>
      <c r="CK8391" s="1"/>
      <c r="CL8391" s="1"/>
      <c r="CM8391" s="1"/>
      <c r="CN8391" s="1"/>
      <c r="CO8391" s="1"/>
      <c r="CP8391" s="1"/>
      <c r="CQ8391" s="1"/>
      <c r="CR8391" s="1"/>
      <c r="CS8391" s="1"/>
      <c r="CT8391" s="1"/>
      <c r="CU8391" s="1"/>
      <c r="CV8391" s="1"/>
      <c r="CW8391" s="1"/>
      <c r="CX8391" s="1"/>
      <c r="CY8391" s="1"/>
      <c r="CZ8391" s="1"/>
      <c r="DA8391">
        <v>0</v>
      </c>
      <c r="DB8391" s="1"/>
      <c r="DC8391" s="1"/>
      <c r="DD8391" s="1"/>
    </row>
    <row r="8392" spans="1:108" x14ac:dyDescent="0.25">
      <c r="A8392">
        <v>14350</v>
      </c>
      <c r="B8392" s="1" t="s">
        <v>19653</v>
      </c>
      <c r="C8392" s="1" t="s">
        <v>19654</v>
      </c>
      <c r="D8392" s="1" t="s">
        <v>19654</v>
      </c>
      <c r="E8392">
        <v>0</v>
      </c>
      <c r="F8392">
        <v>0</v>
      </c>
      <c r="G8392">
        <v>0</v>
      </c>
      <c r="H8392" s="1" t="s">
        <v>8618</v>
      </c>
      <c r="I8392">
        <v>290000</v>
      </c>
      <c r="J8392">
        <v>270000</v>
      </c>
      <c r="K8392">
        <v>260000</v>
      </c>
      <c r="L8392">
        <v>0</v>
      </c>
      <c r="M8392">
        <v>0</v>
      </c>
      <c r="N8392">
        <v>-1</v>
      </c>
      <c r="O8392">
        <v>2</v>
      </c>
      <c r="P8392">
        <v>16</v>
      </c>
      <c r="Q8392" s="1"/>
      <c r="R8392">
        <v>0</v>
      </c>
      <c r="S8392">
        <v>0</v>
      </c>
      <c r="T8392">
        <v>0</v>
      </c>
      <c r="U8392" s="1"/>
      <c r="V8392" s="1"/>
      <c r="W8392" s="1"/>
      <c r="X8392" s="1"/>
      <c r="Y8392" s="1"/>
      <c r="Z8392" s="1"/>
      <c r="AA8392" s="1"/>
      <c r="AB8392" s="1"/>
      <c r="AC8392" s="1"/>
      <c r="AD8392" s="1"/>
      <c r="AE8392" s="1"/>
      <c r="AF8392" s="1"/>
      <c r="AG8392" s="1"/>
      <c r="AH8392" s="1"/>
      <c r="AI8392" s="1"/>
      <c r="AJ8392">
        <v>14350</v>
      </c>
      <c r="AK8392" s="1" t="s">
        <v>19653</v>
      </c>
      <c r="AL8392" s="1" t="s">
        <v>19653</v>
      </c>
      <c r="AM8392">
        <v>0</v>
      </c>
      <c r="AN8392">
        <v>0</v>
      </c>
      <c r="AO8392">
        <v>0</v>
      </c>
      <c r="AP8392">
        <v>0</v>
      </c>
      <c r="AQ8392" s="1" t="s">
        <v>8618</v>
      </c>
      <c r="AR8392">
        <v>2</v>
      </c>
      <c r="AS8392">
        <v>16</v>
      </c>
      <c r="AT8392">
        <v>0</v>
      </c>
      <c r="AU8392">
        <v>0</v>
      </c>
      <c r="BD8392">
        <v>0</v>
      </c>
      <c r="BE8392">
        <v>0</v>
      </c>
      <c r="BF8392" s="1" t="s">
        <v>6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 s="1" t="s">
        <v>9097</v>
      </c>
      <c r="CH8392" s="1" t="s">
        <v>9098</v>
      </c>
      <c r="CI8392" s="1" t="s">
        <v>12181</v>
      </c>
      <c r="CJ8392" s="1" t="s">
        <v>12181</v>
      </c>
      <c r="CK8392" s="1"/>
      <c r="CL8392" s="1"/>
      <c r="CM8392" s="1"/>
      <c r="CN8392" s="1"/>
      <c r="CO8392" s="1"/>
      <c r="CP8392" s="1"/>
      <c r="CQ8392" s="1"/>
      <c r="CR8392" s="1"/>
      <c r="CS8392" s="1"/>
      <c r="CT8392" s="1"/>
      <c r="CU8392" s="1"/>
      <c r="CV8392" s="1"/>
      <c r="CW8392" s="1"/>
      <c r="CX8392" s="1"/>
      <c r="CY8392" s="1"/>
      <c r="CZ8392" s="1"/>
      <c r="DA8392">
        <v>0</v>
      </c>
      <c r="DB8392" s="1"/>
      <c r="DC8392" s="1"/>
      <c r="DD8392" s="1"/>
    </row>
    <row r="8393" spans="1:108" x14ac:dyDescent="0.25">
      <c r="A8393">
        <v>14351</v>
      </c>
      <c r="B8393" s="1" t="s">
        <v>19655</v>
      </c>
      <c r="C8393" s="1" t="s">
        <v>19656</v>
      </c>
      <c r="D8393" s="1" t="s">
        <v>19656</v>
      </c>
      <c r="E8393">
        <v>0</v>
      </c>
      <c r="F8393">
        <v>0</v>
      </c>
      <c r="G8393">
        <v>0</v>
      </c>
      <c r="H8393" s="1" t="s">
        <v>8618</v>
      </c>
      <c r="I8393">
        <v>325000</v>
      </c>
      <c r="J8393">
        <v>310000</v>
      </c>
      <c r="K8393">
        <v>290000</v>
      </c>
      <c r="L8393">
        <v>0</v>
      </c>
      <c r="M8393">
        <v>0</v>
      </c>
      <c r="N8393">
        <v>-1</v>
      </c>
      <c r="O8393">
        <v>2</v>
      </c>
      <c r="P8393">
        <v>16</v>
      </c>
      <c r="Q8393" s="1"/>
      <c r="R8393">
        <v>0</v>
      </c>
      <c r="S8393">
        <v>0</v>
      </c>
      <c r="T8393">
        <v>0</v>
      </c>
      <c r="U8393" s="1"/>
      <c r="V8393" s="1"/>
      <c r="W8393" s="1"/>
      <c r="X8393" s="1"/>
      <c r="Y8393" s="1"/>
      <c r="Z8393" s="1"/>
      <c r="AA8393" s="1"/>
      <c r="AB8393" s="1"/>
      <c r="AC8393" s="1"/>
      <c r="AD8393" s="1"/>
      <c r="AE8393" s="1"/>
      <c r="AF8393" s="1"/>
      <c r="AG8393" s="1"/>
      <c r="AH8393" s="1"/>
      <c r="AI8393" s="1"/>
      <c r="AJ8393">
        <v>14351</v>
      </c>
      <c r="AK8393" s="1" t="s">
        <v>19655</v>
      </c>
      <c r="AL8393" s="1" t="s">
        <v>19655</v>
      </c>
      <c r="AM8393">
        <v>0</v>
      </c>
      <c r="AN8393">
        <v>0</v>
      </c>
      <c r="AO8393">
        <v>0</v>
      </c>
      <c r="AP8393">
        <v>0</v>
      </c>
      <c r="AQ8393" s="1" t="s">
        <v>8618</v>
      </c>
      <c r="AR8393">
        <v>2</v>
      </c>
      <c r="AS8393">
        <v>16</v>
      </c>
      <c r="AT8393">
        <v>0</v>
      </c>
      <c r="AU8393">
        <v>0</v>
      </c>
      <c r="BD8393">
        <v>0</v>
      </c>
      <c r="BE8393">
        <v>0</v>
      </c>
      <c r="BF8393" s="1" t="s">
        <v>6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0</v>
      </c>
      <c r="BQ8393">
        <v>0</v>
      </c>
      <c r="BR8393">
        <v>0</v>
      </c>
      <c r="BS8393">
        <v>0</v>
      </c>
      <c r="BT8393">
        <v>0</v>
      </c>
      <c r="BU8393">
        <v>0</v>
      </c>
      <c r="BV8393">
        <v>0</v>
      </c>
      <c r="BW8393">
        <v>0</v>
      </c>
      <c r="BX8393">
        <v>0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 s="1" t="s">
        <v>9097</v>
      </c>
      <c r="CH8393" s="1" t="s">
        <v>9098</v>
      </c>
      <c r="CI8393" s="1" t="s">
        <v>12181</v>
      </c>
      <c r="CJ8393" s="1" t="s">
        <v>12181</v>
      </c>
      <c r="CK8393" s="1"/>
      <c r="CL8393" s="1"/>
      <c r="CM8393" s="1"/>
      <c r="CN8393" s="1"/>
      <c r="CO8393" s="1"/>
      <c r="CP8393" s="1"/>
      <c r="CQ8393" s="1"/>
      <c r="CR8393" s="1"/>
      <c r="CS8393" s="1"/>
      <c r="CT8393" s="1"/>
      <c r="CU8393" s="1"/>
      <c r="CV8393" s="1"/>
      <c r="CW8393" s="1"/>
      <c r="CX8393" s="1"/>
      <c r="CY8393" s="1"/>
      <c r="CZ8393" s="1"/>
      <c r="DA8393">
        <v>0</v>
      </c>
      <c r="DB8393" s="1"/>
      <c r="DC8393" s="1"/>
      <c r="DD8393" s="1"/>
    </row>
    <row r="8394" spans="1:108" x14ac:dyDescent="0.25">
      <c r="A8394">
        <v>14352</v>
      </c>
      <c r="B8394" s="1" t="s">
        <v>19657</v>
      </c>
      <c r="C8394" s="1" t="s">
        <v>19658</v>
      </c>
      <c r="D8394" s="1" t="s">
        <v>19658</v>
      </c>
      <c r="E8394">
        <v>0</v>
      </c>
      <c r="F8394">
        <v>0</v>
      </c>
      <c r="G8394">
        <v>0</v>
      </c>
      <c r="H8394" s="1" t="s">
        <v>8618</v>
      </c>
      <c r="I8394">
        <v>150000</v>
      </c>
      <c r="J8394">
        <v>140000</v>
      </c>
      <c r="K8394">
        <v>130000</v>
      </c>
      <c r="L8394">
        <v>0</v>
      </c>
      <c r="M8394">
        <v>0</v>
      </c>
      <c r="N8394">
        <v>-1</v>
      </c>
      <c r="O8394">
        <v>2</v>
      </c>
      <c r="P8394">
        <v>16</v>
      </c>
      <c r="Q8394" s="1"/>
      <c r="R8394">
        <v>0</v>
      </c>
      <c r="S8394">
        <v>0</v>
      </c>
      <c r="T8394">
        <v>0</v>
      </c>
      <c r="U8394" s="1"/>
      <c r="V8394" s="1"/>
      <c r="W8394" s="1"/>
      <c r="X8394" s="1"/>
      <c r="Y8394" s="1"/>
      <c r="Z8394" s="1"/>
      <c r="AA8394" s="1"/>
      <c r="AB8394" s="1"/>
      <c r="AC8394" s="1"/>
      <c r="AD8394" s="1"/>
      <c r="AE8394" s="1"/>
      <c r="AF8394" s="1"/>
      <c r="AG8394" s="1"/>
      <c r="AH8394" s="1"/>
      <c r="AI8394" s="1"/>
      <c r="AJ8394">
        <v>14352</v>
      </c>
      <c r="AK8394" s="1" t="s">
        <v>19657</v>
      </c>
      <c r="AL8394" s="1" t="s">
        <v>19657</v>
      </c>
      <c r="AM8394">
        <v>0</v>
      </c>
      <c r="AN8394">
        <v>0</v>
      </c>
      <c r="AO8394">
        <v>0</v>
      </c>
      <c r="AP8394">
        <v>0</v>
      </c>
      <c r="AQ8394" s="1" t="s">
        <v>8618</v>
      </c>
      <c r="AR8394">
        <v>2</v>
      </c>
      <c r="AS8394">
        <v>16</v>
      </c>
      <c r="AT8394">
        <v>0</v>
      </c>
      <c r="AU8394">
        <v>0</v>
      </c>
      <c r="BD8394">
        <v>0</v>
      </c>
      <c r="BE8394">
        <v>0</v>
      </c>
      <c r="BF8394" s="1" t="s">
        <v>6</v>
      </c>
      <c r="BG8394">
        <v>0</v>
      </c>
      <c r="BH8394">
        <v>0</v>
      </c>
      <c r="BI8394">
        <v>0</v>
      </c>
      <c r="BJ8394">
        <v>0</v>
      </c>
      <c r="BK8394">
        <v>0</v>
      </c>
      <c r="BL8394">
        <v>0</v>
      </c>
      <c r="BM8394">
        <v>0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>
        <v>0</v>
      </c>
      <c r="BV8394">
        <v>0</v>
      </c>
      <c r="BW8394">
        <v>0</v>
      </c>
      <c r="BX8394">
        <v>0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 s="1" t="s">
        <v>9097</v>
      </c>
      <c r="CH8394" s="1" t="s">
        <v>9098</v>
      </c>
      <c r="CI8394" s="1" t="s">
        <v>12181</v>
      </c>
      <c r="CJ8394" s="1" t="s">
        <v>12181</v>
      </c>
      <c r="CK8394" s="1"/>
      <c r="CL8394" s="1"/>
      <c r="CM8394" s="1"/>
      <c r="CN8394" s="1"/>
      <c r="CO8394" s="1"/>
      <c r="CP8394" s="1"/>
      <c r="CQ8394" s="1"/>
      <c r="CR8394" s="1"/>
      <c r="CS8394" s="1"/>
      <c r="CT8394" s="1"/>
      <c r="CU8394" s="1"/>
      <c r="CV8394" s="1"/>
      <c r="CW8394" s="1"/>
      <c r="CX8394" s="1"/>
      <c r="CY8394" s="1"/>
      <c r="CZ8394" s="1"/>
      <c r="DA8394">
        <v>0</v>
      </c>
      <c r="DB8394" s="1"/>
      <c r="DC8394" s="1"/>
      <c r="DD8394" s="1"/>
    </row>
    <row r="8395" spans="1:108" x14ac:dyDescent="0.25">
      <c r="A8395">
        <v>14353</v>
      </c>
      <c r="B8395" s="1" t="s">
        <v>19659</v>
      </c>
      <c r="C8395" s="1" t="s">
        <v>19660</v>
      </c>
      <c r="D8395" s="1" t="s">
        <v>19660</v>
      </c>
      <c r="E8395">
        <v>0</v>
      </c>
      <c r="F8395">
        <v>0</v>
      </c>
      <c r="G8395">
        <v>0</v>
      </c>
      <c r="H8395" s="1" t="s">
        <v>8618</v>
      </c>
      <c r="I8395">
        <v>205000</v>
      </c>
      <c r="J8395">
        <v>195000</v>
      </c>
      <c r="K8395">
        <v>180000</v>
      </c>
      <c r="L8395">
        <v>0</v>
      </c>
      <c r="M8395">
        <v>0</v>
      </c>
      <c r="N8395">
        <v>-1</v>
      </c>
      <c r="O8395">
        <v>2</v>
      </c>
      <c r="P8395">
        <v>16</v>
      </c>
      <c r="Q8395" s="1"/>
      <c r="R8395">
        <v>0</v>
      </c>
      <c r="S8395">
        <v>0</v>
      </c>
      <c r="T8395">
        <v>0</v>
      </c>
      <c r="U8395" s="1"/>
      <c r="V8395" s="1"/>
      <c r="W8395" s="1"/>
      <c r="X8395" s="1"/>
      <c r="Y8395" s="1"/>
      <c r="Z8395" s="1"/>
      <c r="AA8395" s="1"/>
      <c r="AB8395" s="1"/>
      <c r="AC8395" s="1"/>
      <c r="AD8395" s="1"/>
      <c r="AE8395" s="1"/>
      <c r="AF8395" s="1"/>
      <c r="AG8395" s="1"/>
      <c r="AH8395" s="1"/>
      <c r="AI8395" s="1"/>
      <c r="AJ8395">
        <v>14353</v>
      </c>
      <c r="AK8395" s="1" t="s">
        <v>19659</v>
      </c>
      <c r="AL8395" s="1" t="s">
        <v>19659</v>
      </c>
      <c r="AM8395">
        <v>0</v>
      </c>
      <c r="AN8395">
        <v>0</v>
      </c>
      <c r="AO8395">
        <v>0</v>
      </c>
      <c r="AP8395">
        <v>0</v>
      </c>
      <c r="AQ8395" s="1" t="s">
        <v>8618</v>
      </c>
      <c r="AR8395">
        <v>2</v>
      </c>
      <c r="AS8395">
        <v>16</v>
      </c>
      <c r="AT8395">
        <v>0</v>
      </c>
      <c r="AU8395">
        <v>0</v>
      </c>
      <c r="BD8395">
        <v>0</v>
      </c>
      <c r="BE8395">
        <v>0</v>
      </c>
      <c r="BF8395" s="1" t="s">
        <v>6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0</v>
      </c>
      <c r="BT8395">
        <v>0</v>
      </c>
      <c r="BU8395">
        <v>0</v>
      </c>
      <c r="BV8395">
        <v>0</v>
      </c>
      <c r="BW8395">
        <v>0</v>
      </c>
      <c r="BX8395">
        <v>0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  <c r="CF8395">
        <v>0</v>
      </c>
      <c r="CG8395" s="1" t="s">
        <v>9097</v>
      </c>
      <c r="CH8395" s="1" t="s">
        <v>9098</v>
      </c>
      <c r="CI8395" s="1" t="s">
        <v>12181</v>
      </c>
      <c r="CJ8395" s="1" t="s">
        <v>12181</v>
      </c>
      <c r="CK8395" s="1"/>
      <c r="CL8395" s="1"/>
      <c r="CM8395" s="1"/>
      <c r="CN8395" s="1"/>
      <c r="CO8395" s="1"/>
      <c r="CP8395" s="1"/>
      <c r="CQ8395" s="1"/>
      <c r="CR8395" s="1"/>
      <c r="CS8395" s="1"/>
      <c r="CT8395" s="1"/>
      <c r="CU8395" s="1"/>
      <c r="CV8395" s="1"/>
      <c r="CW8395" s="1"/>
      <c r="CX8395" s="1"/>
      <c r="CY8395" s="1"/>
      <c r="CZ8395" s="1"/>
      <c r="DA8395">
        <v>0</v>
      </c>
      <c r="DB8395" s="1"/>
      <c r="DC8395" s="1"/>
      <c r="DD8395" s="1"/>
    </row>
    <row r="8396" spans="1:108" x14ac:dyDescent="0.25">
      <c r="A8396">
        <v>14354</v>
      </c>
      <c r="B8396" s="1" t="s">
        <v>19661</v>
      </c>
      <c r="C8396" s="1" t="s">
        <v>19662</v>
      </c>
      <c r="D8396" s="1" t="s">
        <v>19662</v>
      </c>
      <c r="E8396">
        <v>0</v>
      </c>
      <c r="F8396">
        <v>0</v>
      </c>
      <c r="G8396">
        <v>0</v>
      </c>
      <c r="H8396" s="1" t="s">
        <v>8618</v>
      </c>
      <c r="I8396">
        <v>145000</v>
      </c>
      <c r="J8396">
        <v>135000</v>
      </c>
      <c r="K8396">
        <v>130000</v>
      </c>
      <c r="L8396">
        <v>0</v>
      </c>
      <c r="M8396">
        <v>0</v>
      </c>
      <c r="N8396">
        <v>-1</v>
      </c>
      <c r="O8396">
        <v>2</v>
      </c>
      <c r="P8396">
        <v>16</v>
      </c>
      <c r="Q8396" s="1"/>
      <c r="R8396">
        <v>0</v>
      </c>
      <c r="S8396">
        <v>0</v>
      </c>
      <c r="T8396">
        <v>0</v>
      </c>
      <c r="U8396" s="1"/>
      <c r="V8396" s="1"/>
      <c r="W8396" s="1"/>
      <c r="X8396" s="1"/>
      <c r="Y8396" s="1"/>
      <c r="Z8396" s="1"/>
      <c r="AA8396" s="1"/>
      <c r="AB8396" s="1"/>
      <c r="AC8396" s="1"/>
      <c r="AD8396" s="1"/>
      <c r="AE8396" s="1"/>
      <c r="AF8396" s="1"/>
      <c r="AG8396" s="1"/>
      <c r="AH8396" s="1"/>
      <c r="AI8396" s="1"/>
      <c r="AJ8396">
        <v>14354</v>
      </c>
      <c r="AK8396" s="1" t="s">
        <v>19661</v>
      </c>
      <c r="AL8396" s="1" t="s">
        <v>19661</v>
      </c>
      <c r="AM8396">
        <v>0</v>
      </c>
      <c r="AN8396">
        <v>0</v>
      </c>
      <c r="AO8396">
        <v>0</v>
      </c>
      <c r="AP8396">
        <v>0</v>
      </c>
      <c r="AQ8396" s="1" t="s">
        <v>8618</v>
      </c>
      <c r="AR8396">
        <v>2</v>
      </c>
      <c r="AS8396">
        <v>16</v>
      </c>
      <c r="AT8396">
        <v>0</v>
      </c>
      <c r="AU8396">
        <v>0</v>
      </c>
      <c r="BD8396">
        <v>0</v>
      </c>
      <c r="BE8396">
        <v>0</v>
      </c>
      <c r="BF8396" s="1" t="s">
        <v>6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 s="1" t="s">
        <v>9097</v>
      </c>
      <c r="CH8396" s="1" t="s">
        <v>9098</v>
      </c>
      <c r="CI8396" s="1" t="s">
        <v>12181</v>
      </c>
      <c r="CJ8396" s="1" t="s">
        <v>12181</v>
      </c>
      <c r="CK8396" s="1"/>
      <c r="CL8396" s="1"/>
      <c r="CM8396" s="1"/>
      <c r="CN8396" s="1"/>
      <c r="CO8396" s="1"/>
      <c r="CP8396" s="1"/>
      <c r="CQ8396" s="1"/>
      <c r="CR8396" s="1"/>
      <c r="CS8396" s="1"/>
      <c r="CT8396" s="1"/>
      <c r="CU8396" s="1"/>
      <c r="CV8396" s="1"/>
      <c r="CW8396" s="1"/>
      <c r="CX8396" s="1"/>
      <c r="CY8396" s="1"/>
      <c r="CZ8396" s="1"/>
      <c r="DA8396">
        <v>0</v>
      </c>
      <c r="DB8396" s="1"/>
      <c r="DC8396" s="1"/>
      <c r="DD8396" s="1"/>
    </row>
    <row r="8397" spans="1:108" x14ac:dyDescent="0.25">
      <c r="A8397">
        <v>14355</v>
      </c>
      <c r="B8397" s="1" t="s">
        <v>19663</v>
      </c>
      <c r="C8397" s="1" t="s">
        <v>19664</v>
      </c>
      <c r="D8397" s="1" t="s">
        <v>19664</v>
      </c>
      <c r="E8397">
        <v>0</v>
      </c>
      <c r="F8397">
        <v>0</v>
      </c>
      <c r="G8397">
        <v>0</v>
      </c>
      <c r="H8397" s="1" t="s">
        <v>8618</v>
      </c>
      <c r="I8397">
        <v>75000</v>
      </c>
      <c r="J8397">
        <v>70000</v>
      </c>
      <c r="K8397">
        <v>68000</v>
      </c>
      <c r="L8397">
        <v>0</v>
      </c>
      <c r="M8397">
        <v>0</v>
      </c>
      <c r="N8397">
        <v>-1</v>
      </c>
      <c r="O8397">
        <v>2</v>
      </c>
      <c r="P8397">
        <v>16</v>
      </c>
      <c r="Q8397" s="1"/>
      <c r="R8397">
        <v>0</v>
      </c>
      <c r="S8397">
        <v>0</v>
      </c>
      <c r="T8397">
        <v>0</v>
      </c>
      <c r="U8397" s="1"/>
      <c r="V8397" s="1"/>
      <c r="W8397" s="1"/>
      <c r="X8397" s="1"/>
      <c r="Y8397" s="1"/>
      <c r="Z8397" s="1"/>
      <c r="AA8397" s="1"/>
      <c r="AB8397" s="1"/>
      <c r="AC8397" s="1"/>
      <c r="AD8397" s="1"/>
      <c r="AE8397" s="1"/>
      <c r="AF8397" s="1"/>
      <c r="AG8397" s="1"/>
      <c r="AH8397" s="1"/>
      <c r="AI8397" s="1"/>
      <c r="AJ8397">
        <v>14355</v>
      </c>
      <c r="AK8397" s="1" t="s">
        <v>19663</v>
      </c>
      <c r="AL8397" s="1" t="s">
        <v>19663</v>
      </c>
      <c r="AM8397">
        <v>0</v>
      </c>
      <c r="AN8397">
        <v>0</v>
      </c>
      <c r="AO8397">
        <v>0</v>
      </c>
      <c r="AP8397">
        <v>0</v>
      </c>
      <c r="AQ8397" s="1" t="s">
        <v>8618</v>
      </c>
      <c r="AR8397">
        <v>2</v>
      </c>
      <c r="AS8397">
        <v>16</v>
      </c>
      <c r="AT8397">
        <v>0</v>
      </c>
      <c r="AU8397">
        <v>0</v>
      </c>
      <c r="BD8397">
        <v>0</v>
      </c>
      <c r="BE8397">
        <v>0</v>
      </c>
      <c r="BF8397" s="1" t="s">
        <v>6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 s="1" t="s">
        <v>9097</v>
      </c>
      <c r="CH8397" s="1" t="s">
        <v>9098</v>
      </c>
      <c r="CI8397" s="1" t="s">
        <v>12181</v>
      </c>
      <c r="CJ8397" s="1" t="s">
        <v>12181</v>
      </c>
      <c r="CK8397" s="1"/>
      <c r="CL8397" s="1"/>
      <c r="CM8397" s="1"/>
      <c r="CN8397" s="1"/>
      <c r="CO8397" s="1"/>
      <c r="CP8397" s="1"/>
      <c r="CQ8397" s="1"/>
      <c r="CR8397" s="1"/>
      <c r="CS8397" s="1"/>
      <c r="CT8397" s="1"/>
      <c r="CU8397" s="1"/>
      <c r="CV8397" s="1"/>
      <c r="CW8397" s="1"/>
      <c r="CX8397" s="1"/>
      <c r="CY8397" s="1"/>
      <c r="CZ8397" s="1"/>
      <c r="DA8397">
        <v>0</v>
      </c>
      <c r="DB8397" s="1"/>
      <c r="DC8397" s="1"/>
      <c r="DD8397" s="1"/>
    </row>
    <row r="8398" spans="1:108" x14ac:dyDescent="0.25">
      <c r="A8398">
        <v>14356</v>
      </c>
      <c r="B8398" s="1" t="s">
        <v>19665</v>
      </c>
      <c r="C8398" s="1" t="s">
        <v>19666</v>
      </c>
      <c r="D8398" s="1" t="s">
        <v>19666</v>
      </c>
      <c r="E8398">
        <v>0</v>
      </c>
      <c r="F8398">
        <v>0</v>
      </c>
      <c r="G8398">
        <v>0</v>
      </c>
      <c r="H8398" s="1" t="s">
        <v>8618</v>
      </c>
      <c r="I8398">
        <v>230000</v>
      </c>
      <c r="J8398">
        <v>215000</v>
      </c>
      <c r="K8398">
        <v>210000</v>
      </c>
      <c r="L8398">
        <v>0</v>
      </c>
      <c r="M8398">
        <v>0</v>
      </c>
      <c r="N8398">
        <v>-1</v>
      </c>
      <c r="O8398">
        <v>2</v>
      </c>
      <c r="P8398">
        <v>16</v>
      </c>
      <c r="Q8398" s="1"/>
      <c r="R8398">
        <v>0</v>
      </c>
      <c r="S8398">
        <v>0</v>
      </c>
      <c r="T8398">
        <v>0</v>
      </c>
      <c r="U8398" s="1"/>
      <c r="V8398" s="1"/>
      <c r="W8398" s="1"/>
      <c r="X8398" s="1"/>
      <c r="Y8398" s="1"/>
      <c r="Z8398" s="1"/>
      <c r="AA8398" s="1"/>
      <c r="AB8398" s="1"/>
      <c r="AC8398" s="1"/>
      <c r="AD8398" s="1"/>
      <c r="AE8398" s="1"/>
      <c r="AF8398" s="1"/>
      <c r="AG8398" s="1"/>
      <c r="AH8398" s="1"/>
      <c r="AI8398" s="1"/>
      <c r="AJ8398">
        <v>14356</v>
      </c>
      <c r="AK8398" s="1" t="s">
        <v>19665</v>
      </c>
      <c r="AL8398" s="1" t="s">
        <v>19665</v>
      </c>
      <c r="AM8398">
        <v>0</v>
      </c>
      <c r="AN8398">
        <v>0</v>
      </c>
      <c r="AO8398">
        <v>0</v>
      </c>
      <c r="AP8398">
        <v>0</v>
      </c>
      <c r="AQ8398" s="1" t="s">
        <v>8618</v>
      </c>
      <c r="AR8398">
        <v>2</v>
      </c>
      <c r="AS8398">
        <v>16</v>
      </c>
      <c r="AT8398">
        <v>0</v>
      </c>
      <c r="AU8398">
        <v>0</v>
      </c>
      <c r="BD8398">
        <v>0</v>
      </c>
      <c r="BE8398">
        <v>0</v>
      </c>
      <c r="BF8398" s="1" t="s">
        <v>6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 s="1" t="s">
        <v>9097</v>
      </c>
      <c r="CH8398" s="1" t="s">
        <v>9098</v>
      </c>
      <c r="CI8398" s="1" t="s">
        <v>12181</v>
      </c>
      <c r="CJ8398" s="1" t="s">
        <v>12181</v>
      </c>
      <c r="CK8398" s="1"/>
      <c r="CL8398" s="1"/>
      <c r="CM8398" s="1"/>
      <c r="CN8398" s="1"/>
      <c r="CO8398" s="1"/>
      <c r="CP8398" s="1"/>
      <c r="CQ8398" s="1"/>
      <c r="CR8398" s="1"/>
      <c r="CS8398" s="1"/>
      <c r="CT8398" s="1"/>
      <c r="CU8398" s="1"/>
      <c r="CV8398" s="1"/>
      <c r="CW8398" s="1"/>
      <c r="CX8398" s="1"/>
      <c r="CY8398" s="1"/>
      <c r="CZ8398" s="1"/>
      <c r="DA8398">
        <v>0</v>
      </c>
      <c r="DB8398" s="1"/>
      <c r="DC8398" s="1"/>
      <c r="DD8398" s="1"/>
    </row>
    <row r="8399" spans="1:108" x14ac:dyDescent="0.25">
      <c r="A8399">
        <v>14357</v>
      </c>
      <c r="B8399" s="1" t="s">
        <v>19667</v>
      </c>
      <c r="C8399" s="1" t="s">
        <v>19668</v>
      </c>
      <c r="D8399" s="1" t="s">
        <v>19668</v>
      </c>
      <c r="E8399">
        <v>0</v>
      </c>
      <c r="F8399">
        <v>0</v>
      </c>
      <c r="G8399">
        <v>0</v>
      </c>
      <c r="H8399" s="1" t="s">
        <v>8618</v>
      </c>
      <c r="I8399">
        <v>210000</v>
      </c>
      <c r="J8399">
        <v>195000</v>
      </c>
      <c r="K8399">
        <v>185000</v>
      </c>
      <c r="L8399">
        <v>0</v>
      </c>
      <c r="M8399">
        <v>0</v>
      </c>
      <c r="N8399">
        <v>-1</v>
      </c>
      <c r="O8399">
        <v>2</v>
      </c>
      <c r="P8399">
        <v>16</v>
      </c>
      <c r="Q8399" s="1"/>
      <c r="R8399">
        <v>0</v>
      </c>
      <c r="S8399">
        <v>0</v>
      </c>
      <c r="T8399">
        <v>0</v>
      </c>
      <c r="U8399" s="1"/>
      <c r="V8399" s="1"/>
      <c r="W8399" s="1"/>
      <c r="X8399" s="1"/>
      <c r="Y8399" s="1"/>
      <c r="Z8399" s="1"/>
      <c r="AA8399" s="1"/>
      <c r="AB8399" s="1"/>
      <c r="AC8399" s="1"/>
      <c r="AD8399" s="1"/>
      <c r="AE8399" s="1"/>
      <c r="AF8399" s="1"/>
      <c r="AG8399" s="1"/>
      <c r="AH8399" s="1"/>
      <c r="AI8399" s="1"/>
      <c r="AJ8399">
        <v>14357</v>
      </c>
      <c r="AK8399" s="1" t="s">
        <v>19667</v>
      </c>
      <c r="AL8399" s="1" t="s">
        <v>19667</v>
      </c>
      <c r="AM8399">
        <v>0</v>
      </c>
      <c r="AN8399">
        <v>0</v>
      </c>
      <c r="AO8399">
        <v>0</v>
      </c>
      <c r="AP8399">
        <v>0</v>
      </c>
      <c r="AQ8399" s="1" t="s">
        <v>8618</v>
      </c>
      <c r="AR8399">
        <v>2</v>
      </c>
      <c r="AS8399">
        <v>16</v>
      </c>
      <c r="AT8399">
        <v>0</v>
      </c>
      <c r="AU8399">
        <v>0</v>
      </c>
      <c r="BD8399">
        <v>0</v>
      </c>
      <c r="BE8399">
        <v>0</v>
      </c>
      <c r="BF8399" s="1" t="s">
        <v>6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 s="1" t="s">
        <v>9097</v>
      </c>
      <c r="CH8399" s="1" t="s">
        <v>9098</v>
      </c>
      <c r="CI8399" s="1" t="s">
        <v>12181</v>
      </c>
      <c r="CJ8399" s="1" t="s">
        <v>12181</v>
      </c>
      <c r="CK8399" s="1"/>
      <c r="CL8399" s="1"/>
      <c r="CM8399" s="1"/>
      <c r="CN8399" s="1"/>
      <c r="CO8399" s="1"/>
      <c r="CP8399" s="1"/>
      <c r="CQ8399" s="1"/>
      <c r="CR8399" s="1"/>
      <c r="CS8399" s="1"/>
      <c r="CT8399" s="1"/>
      <c r="CU8399" s="1"/>
      <c r="CV8399" s="1"/>
      <c r="CW8399" s="1"/>
      <c r="CX8399" s="1"/>
      <c r="CY8399" s="1"/>
      <c r="CZ8399" s="1"/>
      <c r="DA8399">
        <v>0</v>
      </c>
      <c r="DB8399" s="1"/>
      <c r="DC8399" s="1"/>
      <c r="DD8399" s="1"/>
    </row>
    <row r="8400" spans="1:108" x14ac:dyDescent="0.25">
      <c r="A8400">
        <v>14358</v>
      </c>
      <c r="B8400" s="1" t="s">
        <v>19669</v>
      </c>
      <c r="C8400" s="1" t="s">
        <v>19670</v>
      </c>
      <c r="D8400" s="1" t="s">
        <v>19670</v>
      </c>
      <c r="E8400">
        <v>0</v>
      </c>
      <c r="F8400">
        <v>0</v>
      </c>
      <c r="G8400">
        <v>0</v>
      </c>
      <c r="H8400" s="1" t="s">
        <v>8618</v>
      </c>
      <c r="I8400">
        <v>205000</v>
      </c>
      <c r="J8400">
        <v>195000</v>
      </c>
      <c r="K8400">
        <v>180000</v>
      </c>
      <c r="L8400">
        <v>0</v>
      </c>
      <c r="M8400">
        <v>0</v>
      </c>
      <c r="N8400">
        <v>-1</v>
      </c>
      <c r="O8400">
        <v>2</v>
      </c>
      <c r="P8400">
        <v>16</v>
      </c>
      <c r="Q8400" s="1"/>
      <c r="R8400">
        <v>0</v>
      </c>
      <c r="S8400">
        <v>0</v>
      </c>
      <c r="T8400">
        <v>0</v>
      </c>
      <c r="U8400" s="1"/>
      <c r="V8400" s="1"/>
      <c r="W8400" s="1"/>
      <c r="X8400" s="1"/>
      <c r="Y8400" s="1"/>
      <c r="Z8400" s="1"/>
      <c r="AA8400" s="1"/>
      <c r="AB8400" s="1"/>
      <c r="AC8400" s="1"/>
      <c r="AD8400" s="1"/>
      <c r="AE8400" s="1"/>
      <c r="AF8400" s="1"/>
      <c r="AG8400" s="1"/>
      <c r="AH8400" s="1"/>
      <c r="AI8400" s="1"/>
      <c r="AJ8400">
        <v>14358</v>
      </c>
      <c r="AK8400" s="1" t="s">
        <v>19669</v>
      </c>
      <c r="AL8400" s="1" t="s">
        <v>19669</v>
      </c>
      <c r="AM8400">
        <v>0</v>
      </c>
      <c r="AN8400">
        <v>0</v>
      </c>
      <c r="AO8400">
        <v>0</v>
      </c>
      <c r="AP8400">
        <v>0</v>
      </c>
      <c r="AQ8400" s="1" t="s">
        <v>8618</v>
      </c>
      <c r="AR8400">
        <v>2</v>
      </c>
      <c r="AS8400">
        <v>16</v>
      </c>
      <c r="AT8400">
        <v>0</v>
      </c>
      <c r="AU8400">
        <v>0</v>
      </c>
      <c r="BD8400">
        <v>0</v>
      </c>
      <c r="BE8400">
        <v>0</v>
      </c>
      <c r="BF8400" s="1" t="s">
        <v>6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 s="1" t="s">
        <v>9097</v>
      </c>
      <c r="CH8400" s="1" t="s">
        <v>9098</v>
      </c>
      <c r="CI8400" s="1" t="s">
        <v>12181</v>
      </c>
      <c r="CJ8400" s="1" t="s">
        <v>12181</v>
      </c>
      <c r="CK8400" s="1"/>
      <c r="CL8400" s="1"/>
      <c r="CM8400" s="1"/>
      <c r="CN8400" s="1"/>
      <c r="CO8400" s="1"/>
      <c r="CP8400" s="1"/>
      <c r="CQ8400" s="1"/>
      <c r="CR8400" s="1"/>
      <c r="CS8400" s="1"/>
      <c r="CT8400" s="1"/>
      <c r="CU8400" s="1"/>
      <c r="CV8400" s="1"/>
      <c r="CW8400" s="1"/>
      <c r="CX8400" s="1"/>
      <c r="CY8400" s="1"/>
      <c r="CZ8400" s="1"/>
      <c r="DA8400">
        <v>0</v>
      </c>
      <c r="DB8400" s="1"/>
      <c r="DC8400" s="1"/>
      <c r="DD8400" s="1"/>
    </row>
    <row r="8401" spans="1:108" x14ac:dyDescent="0.25">
      <c r="A8401">
        <v>14359</v>
      </c>
      <c r="B8401" s="1" t="s">
        <v>19671</v>
      </c>
      <c r="C8401" s="1" t="s">
        <v>19672</v>
      </c>
      <c r="D8401" s="1" t="s">
        <v>19672</v>
      </c>
      <c r="E8401">
        <v>0</v>
      </c>
      <c r="F8401">
        <v>0</v>
      </c>
      <c r="G8401">
        <v>0</v>
      </c>
      <c r="H8401" s="1" t="s">
        <v>8618</v>
      </c>
      <c r="I8401">
        <v>2935000</v>
      </c>
      <c r="J8401">
        <v>2755000</v>
      </c>
      <c r="K8401">
        <v>2590000</v>
      </c>
      <c r="L8401">
        <v>0</v>
      </c>
      <c r="M8401">
        <v>0</v>
      </c>
      <c r="N8401">
        <v>-1</v>
      </c>
      <c r="O8401">
        <v>2</v>
      </c>
      <c r="P8401">
        <v>1</v>
      </c>
      <c r="Q8401" s="1"/>
      <c r="R8401">
        <v>0</v>
      </c>
      <c r="S8401">
        <v>0</v>
      </c>
      <c r="T8401">
        <v>0</v>
      </c>
      <c r="U8401" s="1"/>
      <c r="V8401" s="1"/>
      <c r="W8401" s="1"/>
      <c r="X8401" s="1"/>
      <c r="Y8401" s="1"/>
      <c r="Z8401" s="1"/>
      <c r="AA8401" s="1"/>
      <c r="AB8401" s="1"/>
      <c r="AC8401" s="1"/>
      <c r="AD8401" s="1"/>
      <c r="AE8401" s="1"/>
      <c r="AF8401" s="1"/>
      <c r="AG8401" s="1"/>
      <c r="AH8401" s="1"/>
      <c r="AI8401" s="1"/>
      <c r="AJ8401">
        <v>14359</v>
      </c>
      <c r="AK8401" s="1" t="s">
        <v>19671</v>
      </c>
      <c r="AL8401" s="1" t="s">
        <v>19671</v>
      </c>
      <c r="AM8401">
        <v>0</v>
      </c>
      <c r="AN8401">
        <v>0</v>
      </c>
      <c r="AO8401">
        <v>0</v>
      </c>
      <c r="AP8401">
        <v>0</v>
      </c>
      <c r="AQ8401" s="1" t="s">
        <v>8618</v>
      </c>
      <c r="AR8401">
        <v>2</v>
      </c>
      <c r="AS8401">
        <v>1</v>
      </c>
      <c r="AT8401">
        <v>0</v>
      </c>
      <c r="AU8401">
        <v>0</v>
      </c>
      <c r="BD8401">
        <v>0</v>
      </c>
      <c r="BE8401">
        <v>0</v>
      </c>
      <c r="BF8401" s="1" t="s">
        <v>6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 s="1" t="s">
        <v>9097</v>
      </c>
      <c r="CH8401" s="1" t="s">
        <v>9098</v>
      </c>
      <c r="CI8401" s="1" t="s">
        <v>9118</v>
      </c>
      <c r="CJ8401" s="1" t="s">
        <v>9119</v>
      </c>
      <c r="CK8401" s="1"/>
      <c r="CL8401" s="1"/>
      <c r="CM8401" s="1"/>
      <c r="CN8401" s="1"/>
      <c r="CO8401" s="1"/>
      <c r="CP8401" s="1"/>
      <c r="CQ8401" s="1"/>
      <c r="CR8401" s="1"/>
      <c r="CS8401" s="1"/>
      <c r="CT8401" s="1"/>
      <c r="CU8401" s="1"/>
      <c r="CV8401" s="1"/>
      <c r="CW8401" s="1"/>
      <c r="CX8401" s="1"/>
      <c r="CY8401" s="1"/>
      <c r="CZ8401" s="1"/>
      <c r="DA8401">
        <v>0</v>
      </c>
      <c r="DB8401" s="1"/>
      <c r="DC8401" s="1"/>
      <c r="DD8401" s="1"/>
    </row>
    <row r="8402" spans="1:108" x14ac:dyDescent="0.25">
      <c r="A8402">
        <v>14360</v>
      </c>
      <c r="B8402" s="1" t="s">
        <v>19673</v>
      </c>
      <c r="C8402" s="1" t="s">
        <v>19674</v>
      </c>
      <c r="D8402" s="1" t="s">
        <v>19674</v>
      </c>
      <c r="E8402">
        <v>0</v>
      </c>
      <c r="F8402">
        <v>0</v>
      </c>
      <c r="G8402">
        <v>0</v>
      </c>
      <c r="H8402" s="1" t="s">
        <v>8618</v>
      </c>
      <c r="I8402">
        <v>2560000</v>
      </c>
      <c r="J8402">
        <v>2399000</v>
      </c>
      <c r="K8402">
        <v>2260000</v>
      </c>
      <c r="L8402">
        <v>0</v>
      </c>
      <c r="M8402">
        <v>0</v>
      </c>
      <c r="N8402">
        <v>-1</v>
      </c>
      <c r="O8402">
        <v>2</v>
      </c>
      <c r="P8402">
        <v>1</v>
      </c>
      <c r="Q8402" s="1"/>
      <c r="R8402">
        <v>0</v>
      </c>
      <c r="S8402">
        <v>0</v>
      </c>
      <c r="T8402">
        <v>0</v>
      </c>
      <c r="U8402" s="1"/>
      <c r="V8402" s="1"/>
      <c r="W8402" s="1"/>
      <c r="X8402" s="1"/>
      <c r="Y8402" s="1"/>
      <c r="Z8402" s="1"/>
      <c r="AA8402" s="1"/>
      <c r="AB8402" s="1"/>
      <c r="AC8402" s="1"/>
      <c r="AD8402" s="1"/>
      <c r="AE8402" s="1"/>
      <c r="AF8402" s="1"/>
      <c r="AG8402" s="1"/>
      <c r="AH8402" s="1"/>
      <c r="AI8402" s="1"/>
      <c r="AJ8402">
        <v>14360</v>
      </c>
      <c r="AK8402" s="1" t="s">
        <v>19673</v>
      </c>
      <c r="AL8402" s="1" t="s">
        <v>19673</v>
      </c>
      <c r="AM8402">
        <v>0</v>
      </c>
      <c r="AN8402">
        <v>0</v>
      </c>
      <c r="AO8402">
        <v>0</v>
      </c>
      <c r="AP8402">
        <v>0</v>
      </c>
      <c r="AQ8402" s="1" t="s">
        <v>8618</v>
      </c>
      <c r="AR8402">
        <v>2</v>
      </c>
      <c r="AS8402">
        <v>1</v>
      </c>
      <c r="AT8402">
        <v>0</v>
      </c>
      <c r="AU8402">
        <v>0</v>
      </c>
      <c r="BD8402">
        <v>0</v>
      </c>
      <c r="BE8402">
        <v>0</v>
      </c>
      <c r="BF8402" s="1" t="s">
        <v>6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 s="1" t="s">
        <v>9097</v>
      </c>
      <c r="CH8402" s="1" t="s">
        <v>9098</v>
      </c>
      <c r="CI8402" s="1" t="s">
        <v>9118</v>
      </c>
      <c r="CJ8402" s="1" t="s">
        <v>9119</v>
      </c>
      <c r="CK8402" s="1"/>
      <c r="CL8402" s="1"/>
      <c r="CM8402" s="1"/>
      <c r="CN8402" s="1"/>
      <c r="CO8402" s="1"/>
      <c r="CP8402" s="1"/>
      <c r="CQ8402" s="1"/>
      <c r="CR8402" s="1"/>
      <c r="CS8402" s="1"/>
      <c r="CT8402" s="1"/>
      <c r="CU8402" s="1"/>
      <c r="CV8402" s="1"/>
      <c r="CW8402" s="1"/>
      <c r="CX8402" s="1"/>
      <c r="CY8402" s="1"/>
      <c r="CZ8402" s="1"/>
      <c r="DA8402">
        <v>0</v>
      </c>
      <c r="DB8402" s="1"/>
      <c r="DC8402" s="1"/>
      <c r="DD8402" s="1"/>
    </row>
    <row r="8403" spans="1:108" x14ac:dyDescent="0.25">
      <c r="A8403">
        <v>14361</v>
      </c>
      <c r="B8403" s="1" t="s">
        <v>19675</v>
      </c>
      <c r="C8403" s="1" t="s">
        <v>19676</v>
      </c>
      <c r="D8403" s="1" t="s">
        <v>19676</v>
      </c>
      <c r="E8403">
        <v>0</v>
      </c>
      <c r="F8403">
        <v>0</v>
      </c>
      <c r="G8403">
        <v>0</v>
      </c>
      <c r="H8403" s="1" t="s">
        <v>8618</v>
      </c>
      <c r="I8403">
        <v>265000</v>
      </c>
      <c r="J8403">
        <v>250000</v>
      </c>
      <c r="K8403">
        <v>240000</v>
      </c>
      <c r="L8403">
        <v>0</v>
      </c>
      <c r="M8403">
        <v>0</v>
      </c>
      <c r="N8403">
        <v>-1</v>
      </c>
      <c r="O8403">
        <v>2</v>
      </c>
      <c r="P8403">
        <v>7</v>
      </c>
      <c r="Q8403" s="1"/>
      <c r="R8403">
        <v>0</v>
      </c>
      <c r="S8403">
        <v>0</v>
      </c>
      <c r="T8403">
        <v>0</v>
      </c>
      <c r="U8403" s="1"/>
      <c r="V8403" s="1"/>
      <c r="W8403" s="1"/>
      <c r="X8403" s="1"/>
      <c r="Y8403" s="1"/>
      <c r="Z8403" s="1"/>
      <c r="AA8403" s="1"/>
      <c r="AB8403" s="1"/>
      <c r="AC8403" s="1"/>
      <c r="AD8403" s="1"/>
      <c r="AE8403" s="1"/>
      <c r="AF8403" s="1"/>
      <c r="AG8403" s="1"/>
      <c r="AH8403" s="1"/>
      <c r="AI8403" s="1"/>
      <c r="AJ8403">
        <v>14361</v>
      </c>
      <c r="AK8403" s="1" t="s">
        <v>19675</v>
      </c>
      <c r="AL8403" s="1" t="s">
        <v>19675</v>
      </c>
      <c r="AM8403">
        <v>0</v>
      </c>
      <c r="AN8403">
        <v>0</v>
      </c>
      <c r="AO8403">
        <v>0</v>
      </c>
      <c r="AP8403">
        <v>0</v>
      </c>
      <c r="AQ8403" s="1" t="s">
        <v>8618</v>
      </c>
      <c r="AR8403">
        <v>2</v>
      </c>
      <c r="AS8403">
        <v>7</v>
      </c>
      <c r="AT8403">
        <v>0</v>
      </c>
      <c r="AU8403">
        <v>0</v>
      </c>
      <c r="BD8403">
        <v>0</v>
      </c>
      <c r="BE8403">
        <v>0</v>
      </c>
      <c r="BF8403" s="1" t="s">
        <v>6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 s="1" t="s">
        <v>9097</v>
      </c>
      <c r="CH8403" s="1" t="s">
        <v>9098</v>
      </c>
      <c r="CI8403" s="1" t="s">
        <v>9120</v>
      </c>
      <c r="CJ8403" s="1" t="s">
        <v>9121</v>
      </c>
      <c r="CK8403" s="1"/>
      <c r="CL8403" s="1"/>
      <c r="CM8403" s="1"/>
      <c r="CN8403" s="1"/>
      <c r="CO8403" s="1"/>
      <c r="CP8403" s="1"/>
      <c r="CQ8403" s="1"/>
      <c r="CR8403" s="1"/>
      <c r="CS8403" s="1"/>
      <c r="CT8403" s="1"/>
      <c r="CU8403" s="1"/>
      <c r="CV8403" s="1"/>
      <c r="CW8403" s="1"/>
      <c r="CX8403" s="1"/>
      <c r="CY8403" s="1"/>
      <c r="CZ8403" s="1"/>
      <c r="DA8403">
        <v>0</v>
      </c>
      <c r="DB8403" s="1"/>
      <c r="DC8403" s="1"/>
      <c r="DD8403" s="1"/>
    </row>
    <row r="8404" spans="1:108" x14ac:dyDescent="0.25">
      <c r="A8404">
        <v>14362</v>
      </c>
      <c r="B8404" s="1" t="s">
        <v>19677</v>
      </c>
      <c r="C8404" s="1" t="s">
        <v>19678</v>
      </c>
      <c r="D8404" s="1" t="s">
        <v>19678</v>
      </c>
      <c r="E8404">
        <v>0</v>
      </c>
      <c r="F8404">
        <v>0</v>
      </c>
      <c r="G8404">
        <v>0</v>
      </c>
      <c r="H8404" s="1" t="s">
        <v>8618</v>
      </c>
      <c r="I8404">
        <v>3615000</v>
      </c>
      <c r="J8404">
        <v>3390000</v>
      </c>
      <c r="K8404">
        <v>3190000</v>
      </c>
      <c r="L8404">
        <v>0</v>
      </c>
      <c r="M8404">
        <v>0</v>
      </c>
      <c r="N8404">
        <v>-1</v>
      </c>
      <c r="O8404">
        <v>2</v>
      </c>
      <c r="P8404">
        <v>9</v>
      </c>
      <c r="Q8404" s="1"/>
      <c r="R8404">
        <v>0</v>
      </c>
      <c r="S8404">
        <v>0</v>
      </c>
      <c r="T8404">
        <v>0</v>
      </c>
      <c r="U8404" s="1"/>
      <c r="V8404" s="1"/>
      <c r="W8404" s="1"/>
      <c r="X8404" s="1"/>
      <c r="Y8404" s="1"/>
      <c r="Z8404" s="1"/>
      <c r="AA8404" s="1"/>
      <c r="AB8404" s="1"/>
      <c r="AC8404" s="1"/>
      <c r="AD8404" s="1"/>
      <c r="AE8404" s="1"/>
      <c r="AF8404" s="1"/>
      <c r="AG8404" s="1"/>
      <c r="AH8404" s="1"/>
      <c r="AI8404" s="1"/>
      <c r="AJ8404">
        <v>14362</v>
      </c>
      <c r="AK8404" s="1" t="s">
        <v>19677</v>
      </c>
      <c r="AL8404" s="1" t="s">
        <v>19677</v>
      </c>
      <c r="AM8404">
        <v>0</v>
      </c>
      <c r="AN8404">
        <v>0</v>
      </c>
      <c r="AO8404">
        <v>0</v>
      </c>
      <c r="AP8404">
        <v>0</v>
      </c>
      <c r="AQ8404" s="1" t="s">
        <v>8618</v>
      </c>
      <c r="AR8404">
        <v>2</v>
      </c>
      <c r="AS8404">
        <v>9</v>
      </c>
      <c r="AT8404">
        <v>0</v>
      </c>
      <c r="AU8404">
        <v>0</v>
      </c>
      <c r="BD8404">
        <v>0</v>
      </c>
      <c r="BE8404">
        <v>0</v>
      </c>
      <c r="BF8404" s="1" t="s">
        <v>6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 s="1" t="s">
        <v>9097</v>
      </c>
      <c r="CH8404" s="1" t="s">
        <v>9098</v>
      </c>
      <c r="CI8404" s="1" t="s">
        <v>9114</v>
      </c>
      <c r="CJ8404" s="1" t="s">
        <v>9114</v>
      </c>
      <c r="CK8404" s="1"/>
      <c r="CL8404" s="1"/>
      <c r="CM8404" s="1"/>
      <c r="CN8404" s="1"/>
      <c r="CO8404" s="1"/>
      <c r="CP8404" s="1"/>
      <c r="CQ8404" s="1"/>
      <c r="CR8404" s="1"/>
      <c r="CS8404" s="1"/>
      <c r="CT8404" s="1"/>
      <c r="CU8404" s="1"/>
      <c r="CV8404" s="1"/>
      <c r="CW8404" s="1"/>
      <c r="CX8404" s="1"/>
      <c r="CY8404" s="1"/>
      <c r="CZ8404" s="1"/>
      <c r="DA8404">
        <v>0</v>
      </c>
      <c r="DB8404" s="1"/>
      <c r="DC8404" s="1"/>
      <c r="DD8404" s="1"/>
    </row>
    <row r="8405" spans="1:108" x14ac:dyDescent="0.25">
      <c r="A8405">
        <v>14363</v>
      </c>
      <c r="B8405" s="1" t="s">
        <v>19679</v>
      </c>
      <c r="C8405" s="1" t="s">
        <v>19680</v>
      </c>
      <c r="D8405" s="1" t="s">
        <v>19680</v>
      </c>
      <c r="E8405">
        <v>0</v>
      </c>
      <c r="F8405">
        <v>0</v>
      </c>
      <c r="G8405">
        <v>0</v>
      </c>
      <c r="H8405" s="1" t="s">
        <v>8618</v>
      </c>
      <c r="I8405">
        <v>2550000</v>
      </c>
      <c r="J8405">
        <v>2390000</v>
      </c>
      <c r="K8405">
        <v>2250000</v>
      </c>
      <c r="L8405">
        <v>0</v>
      </c>
      <c r="M8405">
        <v>0</v>
      </c>
      <c r="N8405">
        <v>-1</v>
      </c>
      <c r="O8405">
        <v>2</v>
      </c>
      <c r="P8405">
        <v>1</v>
      </c>
      <c r="Q8405" s="1"/>
      <c r="R8405">
        <v>0</v>
      </c>
      <c r="S8405">
        <v>0</v>
      </c>
      <c r="T8405">
        <v>0</v>
      </c>
      <c r="U8405" s="1"/>
      <c r="V8405" s="1"/>
      <c r="W8405" s="1"/>
      <c r="X8405" s="1"/>
      <c r="Y8405" s="1"/>
      <c r="Z8405" s="1"/>
      <c r="AA8405" s="1"/>
      <c r="AB8405" s="1"/>
      <c r="AC8405" s="1"/>
      <c r="AD8405" s="1"/>
      <c r="AE8405" s="1"/>
      <c r="AF8405" s="1"/>
      <c r="AG8405" s="1"/>
      <c r="AH8405" s="1"/>
      <c r="AI8405" s="1"/>
      <c r="AJ8405">
        <v>14363</v>
      </c>
      <c r="AK8405" s="1" t="s">
        <v>19679</v>
      </c>
      <c r="AL8405" s="1" t="s">
        <v>19679</v>
      </c>
      <c r="AM8405">
        <v>0</v>
      </c>
      <c r="AN8405">
        <v>0</v>
      </c>
      <c r="AO8405">
        <v>0</v>
      </c>
      <c r="AP8405">
        <v>0</v>
      </c>
      <c r="AQ8405" s="1" t="s">
        <v>8618</v>
      </c>
      <c r="AR8405">
        <v>2</v>
      </c>
      <c r="AS8405">
        <v>1</v>
      </c>
      <c r="AT8405">
        <v>0</v>
      </c>
      <c r="AU8405">
        <v>0</v>
      </c>
      <c r="BD8405">
        <v>0</v>
      </c>
      <c r="BE8405">
        <v>0</v>
      </c>
      <c r="BF8405" s="1" t="s">
        <v>6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 s="1" t="s">
        <v>9097</v>
      </c>
      <c r="CH8405" s="1" t="s">
        <v>9098</v>
      </c>
      <c r="CI8405" s="1" t="s">
        <v>9118</v>
      </c>
      <c r="CJ8405" s="1" t="s">
        <v>9119</v>
      </c>
      <c r="CK8405" s="1"/>
      <c r="CL8405" s="1"/>
      <c r="CM8405" s="1"/>
      <c r="CN8405" s="1"/>
      <c r="CO8405" s="1"/>
      <c r="CP8405" s="1"/>
      <c r="CQ8405" s="1"/>
      <c r="CR8405" s="1"/>
      <c r="CS8405" s="1"/>
      <c r="CT8405" s="1"/>
      <c r="CU8405" s="1"/>
      <c r="CV8405" s="1"/>
      <c r="CW8405" s="1"/>
      <c r="CX8405" s="1"/>
      <c r="CY8405" s="1"/>
      <c r="CZ8405" s="1"/>
      <c r="DA8405">
        <v>0</v>
      </c>
      <c r="DB8405" s="1"/>
      <c r="DC8405" s="1"/>
      <c r="DD8405" s="1"/>
    </row>
    <row r="8406" spans="1:108" x14ac:dyDescent="0.25">
      <c r="A8406">
        <v>14364</v>
      </c>
      <c r="B8406" s="1" t="s">
        <v>19681</v>
      </c>
      <c r="C8406" s="1" t="s">
        <v>19682</v>
      </c>
      <c r="D8406" s="1" t="s">
        <v>19682</v>
      </c>
      <c r="E8406">
        <v>0</v>
      </c>
      <c r="F8406">
        <v>0</v>
      </c>
      <c r="G8406">
        <v>0</v>
      </c>
      <c r="H8406" s="1" t="s">
        <v>8618</v>
      </c>
      <c r="I8406">
        <v>1270000</v>
      </c>
      <c r="J8406">
        <v>1190000</v>
      </c>
      <c r="K8406">
        <v>1120000</v>
      </c>
      <c r="L8406">
        <v>0</v>
      </c>
      <c r="M8406">
        <v>0</v>
      </c>
      <c r="N8406">
        <v>-1</v>
      </c>
      <c r="O8406">
        <v>2</v>
      </c>
      <c r="P8406">
        <v>1</v>
      </c>
      <c r="Q8406" s="1"/>
      <c r="R8406">
        <v>0</v>
      </c>
      <c r="S8406">
        <v>0</v>
      </c>
      <c r="T8406">
        <v>0</v>
      </c>
      <c r="U8406" s="1"/>
      <c r="V8406" s="1"/>
      <c r="W8406" s="1"/>
      <c r="X8406" s="1"/>
      <c r="Y8406" s="1"/>
      <c r="Z8406" s="1"/>
      <c r="AA8406" s="1"/>
      <c r="AB8406" s="1"/>
      <c r="AC8406" s="1"/>
      <c r="AD8406" s="1"/>
      <c r="AE8406" s="1"/>
      <c r="AF8406" s="1"/>
      <c r="AG8406" s="1"/>
      <c r="AH8406" s="1"/>
      <c r="AI8406" s="1"/>
      <c r="AJ8406">
        <v>14364</v>
      </c>
      <c r="AK8406" s="1" t="s">
        <v>19681</v>
      </c>
      <c r="AL8406" s="1" t="s">
        <v>19681</v>
      </c>
      <c r="AM8406">
        <v>0</v>
      </c>
      <c r="AN8406">
        <v>0</v>
      </c>
      <c r="AO8406">
        <v>0</v>
      </c>
      <c r="AP8406">
        <v>0</v>
      </c>
      <c r="AQ8406" s="1" t="s">
        <v>8618</v>
      </c>
      <c r="AR8406">
        <v>2</v>
      </c>
      <c r="AS8406">
        <v>1</v>
      </c>
      <c r="AT8406">
        <v>0</v>
      </c>
      <c r="AU8406">
        <v>0</v>
      </c>
      <c r="BD8406">
        <v>0</v>
      </c>
      <c r="BE8406">
        <v>0</v>
      </c>
      <c r="BF8406" s="1" t="s">
        <v>6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 s="1" t="s">
        <v>9097</v>
      </c>
      <c r="CH8406" s="1" t="s">
        <v>9098</v>
      </c>
      <c r="CI8406" s="1" t="s">
        <v>9118</v>
      </c>
      <c r="CJ8406" s="1" t="s">
        <v>9119</v>
      </c>
      <c r="CK8406" s="1"/>
      <c r="CL8406" s="1"/>
      <c r="CM8406" s="1"/>
      <c r="CN8406" s="1"/>
      <c r="CO8406" s="1"/>
      <c r="CP8406" s="1"/>
      <c r="CQ8406" s="1"/>
      <c r="CR8406" s="1"/>
      <c r="CS8406" s="1"/>
      <c r="CT8406" s="1"/>
      <c r="CU8406" s="1"/>
      <c r="CV8406" s="1"/>
      <c r="CW8406" s="1"/>
      <c r="CX8406" s="1"/>
      <c r="CY8406" s="1"/>
      <c r="CZ8406" s="1"/>
      <c r="DA8406">
        <v>0</v>
      </c>
      <c r="DB8406" s="1"/>
      <c r="DC8406" s="1"/>
      <c r="DD8406" s="1"/>
    </row>
    <row r="8407" spans="1:108" x14ac:dyDescent="0.25">
      <c r="A8407">
        <v>14365</v>
      </c>
      <c r="B8407" s="1" t="s">
        <v>19683</v>
      </c>
      <c r="C8407" s="1" t="s">
        <v>19684</v>
      </c>
      <c r="D8407" s="1" t="s">
        <v>19684</v>
      </c>
      <c r="E8407">
        <v>0</v>
      </c>
      <c r="F8407">
        <v>0</v>
      </c>
      <c r="G8407">
        <v>0</v>
      </c>
      <c r="H8407" s="1" t="s">
        <v>8618</v>
      </c>
      <c r="I8407">
        <v>620000</v>
      </c>
      <c r="J8407">
        <v>585000</v>
      </c>
      <c r="K8407">
        <v>550000</v>
      </c>
      <c r="L8407">
        <v>0</v>
      </c>
      <c r="M8407">
        <v>0</v>
      </c>
      <c r="N8407">
        <v>-1</v>
      </c>
      <c r="O8407">
        <v>2</v>
      </c>
      <c r="P8407">
        <v>12</v>
      </c>
      <c r="Q8407" s="1"/>
      <c r="R8407">
        <v>0</v>
      </c>
      <c r="S8407">
        <v>0</v>
      </c>
      <c r="T8407">
        <v>0</v>
      </c>
      <c r="U8407" s="1"/>
      <c r="V8407" s="1"/>
      <c r="W8407" s="1"/>
      <c r="X8407" s="1"/>
      <c r="Y8407" s="1"/>
      <c r="Z8407" s="1"/>
      <c r="AA8407" s="1"/>
      <c r="AB8407" s="1"/>
      <c r="AC8407" s="1"/>
      <c r="AD8407" s="1"/>
      <c r="AE8407" s="1"/>
      <c r="AF8407" s="1"/>
      <c r="AG8407" s="1"/>
      <c r="AH8407" s="1"/>
      <c r="AI8407" s="1"/>
      <c r="AJ8407">
        <v>14365</v>
      </c>
      <c r="AK8407" s="1" t="s">
        <v>19683</v>
      </c>
      <c r="AL8407" s="1" t="s">
        <v>19683</v>
      </c>
      <c r="AM8407">
        <v>0</v>
      </c>
      <c r="AN8407">
        <v>0</v>
      </c>
      <c r="AO8407">
        <v>0</v>
      </c>
      <c r="AP8407">
        <v>0</v>
      </c>
      <c r="AQ8407" s="1" t="s">
        <v>8618</v>
      </c>
      <c r="AR8407">
        <v>2</v>
      </c>
      <c r="AS8407">
        <v>12</v>
      </c>
      <c r="AT8407">
        <v>0</v>
      </c>
      <c r="AU8407">
        <v>0</v>
      </c>
      <c r="BD8407">
        <v>0</v>
      </c>
      <c r="BE8407">
        <v>0</v>
      </c>
      <c r="BF8407" s="1" t="s">
        <v>6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0</v>
      </c>
      <c r="BT8407">
        <v>0</v>
      </c>
      <c r="BU8407">
        <v>0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 s="1" t="s">
        <v>9097</v>
      </c>
      <c r="CH8407" s="1" t="s">
        <v>9098</v>
      </c>
      <c r="CI8407" s="1" t="s">
        <v>10729</v>
      </c>
      <c r="CJ8407" s="1" t="s">
        <v>10730</v>
      </c>
      <c r="CK8407" s="1"/>
      <c r="CL8407" s="1"/>
      <c r="CM8407" s="1"/>
      <c r="CN8407" s="1"/>
      <c r="CO8407" s="1"/>
      <c r="CP8407" s="1"/>
      <c r="CQ8407" s="1"/>
      <c r="CR8407" s="1"/>
      <c r="CS8407" s="1"/>
      <c r="CT8407" s="1"/>
      <c r="CU8407" s="1"/>
      <c r="CV8407" s="1"/>
      <c r="CW8407" s="1"/>
      <c r="CX8407" s="1"/>
      <c r="CY8407" s="1"/>
      <c r="CZ8407" s="1"/>
      <c r="DA8407">
        <v>0</v>
      </c>
      <c r="DB8407" s="1"/>
      <c r="DC8407" s="1"/>
      <c r="DD8407" s="1"/>
    </row>
    <row r="8408" spans="1:108" x14ac:dyDescent="0.25">
      <c r="A8408">
        <v>14366</v>
      </c>
      <c r="B8408" s="1" t="s">
        <v>19685</v>
      </c>
      <c r="C8408" s="1" t="s">
        <v>19686</v>
      </c>
      <c r="D8408" s="1" t="s">
        <v>19686</v>
      </c>
      <c r="E8408">
        <v>0</v>
      </c>
      <c r="F8408">
        <v>0</v>
      </c>
      <c r="G8408">
        <v>0</v>
      </c>
      <c r="H8408" s="1" t="s">
        <v>8618</v>
      </c>
      <c r="I8408">
        <v>1485000</v>
      </c>
      <c r="J8408">
        <v>1390000</v>
      </c>
      <c r="K8408">
        <v>1310000</v>
      </c>
      <c r="L8408">
        <v>0</v>
      </c>
      <c r="M8408">
        <v>0</v>
      </c>
      <c r="N8408">
        <v>-1</v>
      </c>
      <c r="O8408">
        <v>2</v>
      </c>
      <c r="P8408">
        <v>1</v>
      </c>
      <c r="Q8408" s="1"/>
      <c r="R8408">
        <v>0</v>
      </c>
      <c r="S8408">
        <v>0</v>
      </c>
      <c r="T8408">
        <v>0</v>
      </c>
      <c r="U8408" s="1"/>
      <c r="V8408" s="1"/>
      <c r="W8408" s="1"/>
      <c r="X8408" s="1"/>
      <c r="Y8408" s="1"/>
      <c r="Z8408" s="1"/>
      <c r="AA8408" s="1"/>
      <c r="AB8408" s="1"/>
      <c r="AC8408" s="1"/>
      <c r="AD8408" s="1"/>
      <c r="AE8408" s="1"/>
      <c r="AF8408" s="1"/>
      <c r="AG8408" s="1"/>
      <c r="AH8408" s="1"/>
      <c r="AI8408" s="1"/>
      <c r="AJ8408">
        <v>14366</v>
      </c>
      <c r="AK8408" s="1" t="s">
        <v>19685</v>
      </c>
      <c r="AL8408" s="1" t="s">
        <v>19685</v>
      </c>
      <c r="AM8408">
        <v>0</v>
      </c>
      <c r="AN8408">
        <v>0</v>
      </c>
      <c r="AO8408">
        <v>0</v>
      </c>
      <c r="AP8408">
        <v>0</v>
      </c>
      <c r="AQ8408" s="1" t="s">
        <v>8618</v>
      </c>
      <c r="AR8408">
        <v>2</v>
      </c>
      <c r="AS8408">
        <v>1</v>
      </c>
      <c r="AT8408">
        <v>0</v>
      </c>
      <c r="AU8408">
        <v>0</v>
      </c>
      <c r="BD8408">
        <v>0</v>
      </c>
      <c r="BE8408">
        <v>0</v>
      </c>
      <c r="BF8408" s="1" t="s">
        <v>6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0</v>
      </c>
      <c r="CC8408">
        <v>0</v>
      </c>
      <c r="CD8408">
        <v>0</v>
      </c>
      <c r="CE8408">
        <v>0</v>
      </c>
      <c r="CF8408">
        <v>0</v>
      </c>
      <c r="CG8408" s="1" t="s">
        <v>9097</v>
      </c>
      <c r="CH8408" s="1" t="s">
        <v>9098</v>
      </c>
      <c r="CI8408" s="1" t="s">
        <v>9118</v>
      </c>
      <c r="CJ8408" s="1" t="s">
        <v>9119</v>
      </c>
      <c r="CK8408" s="1"/>
      <c r="CL8408" s="1"/>
      <c r="CM8408" s="1"/>
      <c r="CN8408" s="1"/>
      <c r="CO8408" s="1"/>
      <c r="CP8408" s="1"/>
      <c r="CQ8408" s="1"/>
      <c r="CR8408" s="1"/>
      <c r="CS8408" s="1"/>
      <c r="CT8408" s="1"/>
      <c r="CU8408" s="1"/>
      <c r="CV8408" s="1"/>
      <c r="CW8408" s="1"/>
      <c r="CX8408" s="1"/>
      <c r="CY8408" s="1"/>
      <c r="CZ8408" s="1"/>
      <c r="DA8408">
        <v>0</v>
      </c>
      <c r="DB8408" s="1"/>
      <c r="DC8408" s="1"/>
      <c r="DD8408" s="1"/>
    </row>
    <row r="8409" spans="1:108" x14ac:dyDescent="0.25">
      <c r="A8409">
        <v>14367</v>
      </c>
      <c r="B8409" s="1" t="s">
        <v>19687</v>
      </c>
      <c r="C8409" s="1" t="s">
        <v>19688</v>
      </c>
      <c r="D8409" s="1" t="s">
        <v>19688</v>
      </c>
      <c r="E8409">
        <v>0</v>
      </c>
      <c r="F8409">
        <v>0</v>
      </c>
      <c r="G8409">
        <v>0</v>
      </c>
      <c r="H8409" s="1" t="s">
        <v>8618</v>
      </c>
      <c r="I8409">
        <v>430000</v>
      </c>
      <c r="J8409">
        <v>405000</v>
      </c>
      <c r="K8409">
        <v>380000</v>
      </c>
      <c r="L8409">
        <v>0</v>
      </c>
      <c r="M8409">
        <v>0</v>
      </c>
      <c r="N8409">
        <v>-1</v>
      </c>
      <c r="O8409">
        <v>2</v>
      </c>
      <c r="P8409">
        <v>7</v>
      </c>
      <c r="Q8409" s="1"/>
      <c r="R8409">
        <v>0</v>
      </c>
      <c r="S8409">
        <v>0</v>
      </c>
      <c r="T8409">
        <v>0</v>
      </c>
      <c r="U8409" s="1"/>
      <c r="V8409" s="1"/>
      <c r="W8409" s="1"/>
      <c r="X8409" s="1"/>
      <c r="Y8409" s="1"/>
      <c r="Z8409" s="1"/>
      <c r="AA8409" s="1"/>
      <c r="AB8409" s="1"/>
      <c r="AC8409" s="1"/>
      <c r="AD8409" s="1"/>
      <c r="AE8409" s="1"/>
      <c r="AF8409" s="1"/>
      <c r="AG8409" s="1"/>
      <c r="AH8409" s="1"/>
      <c r="AI8409" s="1"/>
      <c r="AJ8409">
        <v>14367</v>
      </c>
      <c r="AK8409" s="1" t="s">
        <v>19687</v>
      </c>
      <c r="AL8409" s="1" t="s">
        <v>19687</v>
      </c>
      <c r="AM8409">
        <v>0</v>
      </c>
      <c r="AN8409">
        <v>0</v>
      </c>
      <c r="AO8409">
        <v>0</v>
      </c>
      <c r="AP8409">
        <v>0</v>
      </c>
      <c r="AQ8409" s="1" t="s">
        <v>8618</v>
      </c>
      <c r="AR8409">
        <v>2</v>
      </c>
      <c r="AS8409">
        <v>7</v>
      </c>
      <c r="AT8409">
        <v>0</v>
      </c>
      <c r="AU8409">
        <v>0</v>
      </c>
      <c r="BD8409">
        <v>0</v>
      </c>
      <c r="BE8409">
        <v>0</v>
      </c>
      <c r="BF8409" s="1" t="s">
        <v>6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0</v>
      </c>
      <c r="BT8409">
        <v>0</v>
      </c>
      <c r="BU8409">
        <v>0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 s="1" t="s">
        <v>9097</v>
      </c>
      <c r="CH8409" s="1" t="s">
        <v>9098</v>
      </c>
      <c r="CI8409" s="1" t="s">
        <v>9120</v>
      </c>
      <c r="CJ8409" s="1" t="s">
        <v>9121</v>
      </c>
      <c r="CK8409" s="1"/>
      <c r="CL8409" s="1"/>
      <c r="CM8409" s="1"/>
      <c r="CN8409" s="1"/>
      <c r="CO8409" s="1"/>
      <c r="CP8409" s="1"/>
      <c r="CQ8409" s="1"/>
      <c r="CR8409" s="1"/>
      <c r="CS8409" s="1"/>
      <c r="CT8409" s="1"/>
      <c r="CU8409" s="1"/>
      <c r="CV8409" s="1"/>
      <c r="CW8409" s="1"/>
      <c r="CX8409" s="1"/>
      <c r="CY8409" s="1"/>
      <c r="CZ8409" s="1"/>
      <c r="DA8409">
        <v>0</v>
      </c>
      <c r="DB8409" s="1"/>
      <c r="DC8409" s="1"/>
      <c r="DD8409" s="1"/>
    </row>
    <row r="8410" spans="1:108" x14ac:dyDescent="0.25">
      <c r="A8410">
        <v>14368</v>
      </c>
      <c r="B8410" s="1" t="s">
        <v>19689</v>
      </c>
      <c r="C8410" s="1" t="s">
        <v>19690</v>
      </c>
      <c r="D8410" s="1" t="s">
        <v>19690</v>
      </c>
      <c r="E8410">
        <v>0</v>
      </c>
      <c r="F8410">
        <v>0</v>
      </c>
      <c r="G8410">
        <v>0</v>
      </c>
      <c r="H8410" s="1" t="s">
        <v>8618</v>
      </c>
      <c r="I8410">
        <v>170000</v>
      </c>
      <c r="J8410">
        <v>160000</v>
      </c>
      <c r="K8410">
        <v>150000</v>
      </c>
      <c r="L8410">
        <v>0</v>
      </c>
      <c r="M8410">
        <v>0</v>
      </c>
      <c r="N8410">
        <v>-1</v>
      </c>
      <c r="O8410">
        <v>2</v>
      </c>
      <c r="P8410">
        <v>6</v>
      </c>
      <c r="Q8410" s="1"/>
      <c r="R8410">
        <v>0</v>
      </c>
      <c r="S8410">
        <v>0</v>
      </c>
      <c r="T8410">
        <v>0</v>
      </c>
      <c r="U8410" s="1"/>
      <c r="V8410" s="1"/>
      <c r="W8410" s="1"/>
      <c r="X8410" s="1"/>
      <c r="Y8410" s="1"/>
      <c r="Z8410" s="1"/>
      <c r="AA8410" s="1"/>
      <c r="AB8410" s="1"/>
      <c r="AC8410" s="1"/>
      <c r="AD8410" s="1"/>
      <c r="AE8410" s="1"/>
      <c r="AF8410" s="1"/>
      <c r="AG8410" s="1"/>
      <c r="AH8410" s="1"/>
      <c r="AI8410" s="1"/>
      <c r="AJ8410">
        <v>14368</v>
      </c>
      <c r="AK8410" s="1" t="s">
        <v>19689</v>
      </c>
      <c r="AL8410" s="1" t="s">
        <v>19689</v>
      </c>
      <c r="AM8410">
        <v>0</v>
      </c>
      <c r="AN8410">
        <v>0</v>
      </c>
      <c r="AO8410">
        <v>0</v>
      </c>
      <c r="AP8410">
        <v>0</v>
      </c>
      <c r="AQ8410" s="1" t="s">
        <v>8618</v>
      </c>
      <c r="AR8410">
        <v>2</v>
      </c>
      <c r="AS8410">
        <v>6</v>
      </c>
      <c r="AT8410">
        <v>0</v>
      </c>
      <c r="AU8410">
        <v>0</v>
      </c>
      <c r="BD8410">
        <v>0</v>
      </c>
      <c r="BE8410">
        <v>0</v>
      </c>
      <c r="BF8410" s="1" t="s">
        <v>6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0</v>
      </c>
      <c r="BR8410">
        <v>0</v>
      </c>
      <c r="BS8410">
        <v>0</v>
      </c>
      <c r="BT8410">
        <v>0</v>
      </c>
      <c r="BU8410">
        <v>0</v>
      </c>
      <c r="BV8410">
        <v>0</v>
      </c>
      <c r="BW8410">
        <v>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 s="1" t="s">
        <v>9097</v>
      </c>
      <c r="CH8410" s="1" t="s">
        <v>9098</v>
      </c>
      <c r="CI8410" s="1" t="s">
        <v>19887</v>
      </c>
      <c r="CJ8410" s="1" t="s">
        <v>19888</v>
      </c>
      <c r="CK8410" s="1"/>
      <c r="CL8410" s="1"/>
      <c r="CM8410" s="1"/>
      <c r="CN8410" s="1"/>
      <c r="CO8410" s="1"/>
      <c r="CP8410" s="1"/>
      <c r="CQ8410" s="1"/>
      <c r="CR8410" s="1"/>
      <c r="CS8410" s="1"/>
      <c r="CT8410" s="1"/>
      <c r="CU8410" s="1"/>
      <c r="CV8410" s="1"/>
      <c r="CW8410" s="1"/>
      <c r="CX8410" s="1"/>
      <c r="CY8410" s="1"/>
      <c r="CZ8410" s="1"/>
      <c r="DA8410">
        <v>0</v>
      </c>
      <c r="DB8410" s="1"/>
      <c r="DC8410" s="1"/>
      <c r="DD8410" s="1"/>
    </row>
    <row r="8411" spans="1:108" x14ac:dyDescent="0.25">
      <c r="A8411">
        <v>14369</v>
      </c>
      <c r="B8411" s="1" t="s">
        <v>19691</v>
      </c>
      <c r="C8411" s="1" t="s">
        <v>19692</v>
      </c>
      <c r="D8411" s="1" t="s">
        <v>19692</v>
      </c>
      <c r="E8411">
        <v>0</v>
      </c>
      <c r="F8411">
        <v>0</v>
      </c>
      <c r="G8411">
        <v>0</v>
      </c>
      <c r="H8411" s="1" t="s">
        <v>8618</v>
      </c>
      <c r="I8411">
        <v>170000</v>
      </c>
      <c r="J8411">
        <v>160000</v>
      </c>
      <c r="K8411">
        <v>150000</v>
      </c>
      <c r="L8411">
        <v>0</v>
      </c>
      <c r="M8411">
        <v>0</v>
      </c>
      <c r="N8411">
        <v>-1</v>
      </c>
      <c r="O8411">
        <v>2</v>
      </c>
      <c r="P8411">
        <v>6</v>
      </c>
      <c r="Q8411" s="1"/>
      <c r="R8411">
        <v>0</v>
      </c>
      <c r="S8411">
        <v>0</v>
      </c>
      <c r="T8411">
        <v>0</v>
      </c>
      <c r="U8411" s="1"/>
      <c r="V8411" s="1"/>
      <c r="W8411" s="1"/>
      <c r="X8411" s="1"/>
      <c r="Y8411" s="1"/>
      <c r="Z8411" s="1"/>
      <c r="AA8411" s="1"/>
      <c r="AB8411" s="1"/>
      <c r="AC8411" s="1"/>
      <c r="AD8411" s="1"/>
      <c r="AE8411" s="1"/>
      <c r="AF8411" s="1"/>
      <c r="AG8411" s="1"/>
      <c r="AH8411" s="1"/>
      <c r="AI8411" s="1"/>
      <c r="AJ8411">
        <v>14369</v>
      </c>
      <c r="AK8411" s="1" t="s">
        <v>19691</v>
      </c>
      <c r="AL8411" s="1" t="s">
        <v>19691</v>
      </c>
      <c r="AM8411">
        <v>0</v>
      </c>
      <c r="AN8411">
        <v>0</v>
      </c>
      <c r="AO8411">
        <v>0</v>
      </c>
      <c r="AP8411">
        <v>0</v>
      </c>
      <c r="AQ8411" s="1" t="s">
        <v>8618</v>
      </c>
      <c r="AR8411">
        <v>2</v>
      </c>
      <c r="AS8411">
        <v>6</v>
      </c>
      <c r="AT8411">
        <v>0</v>
      </c>
      <c r="AU8411">
        <v>0</v>
      </c>
      <c r="BD8411">
        <v>0</v>
      </c>
      <c r="BE8411">
        <v>0</v>
      </c>
      <c r="BF8411" s="1" t="s">
        <v>6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T8411">
        <v>0</v>
      </c>
      <c r="BU8411">
        <v>0</v>
      </c>
      <c r="BV8411">
        <v>0</v>
      </c>
      <c r="BW8411">
        <v>0</v>
      </c>
      <c r="BX8411">
        <v>0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  <c r="CF8411">
        <v>0</v>
      </c>
      <c r="CG8411" s="1" t="s">
        <v>9097</v>
      </c>
      <c r="CH8411" s="1" t="s">
        <v>9098</v>
      </c>
      <c r="CI8411" s="1" t="s">
        <v>19887</v>
      </c>
      <c r="CJ8411" s="1" t="s">
        <v>19888</v>
      </c>
      <c r="CK8411" s="1"/>
      <c r="CL8411" s="1"/>
      <c r="CM8411" s="1"/>
      <c r="CN8411" s="1"/>
      <c r="CO8411" s="1"/>
      <c r="CP8411" s="1"/>
      <c r="CQ8411" s="1"/>
      <c r="CR8411" s="1"/>
      <c r="CS8411" s="1"/>
      <c r="CT8411" s="1"/>
      <c r="CU8411" s="1"/>
      <c r="CV8411" s="1"/>
      <c r="CW8411" s="1"/>
      <c r="CX8411" s="1"/>
      <c r="CY8411" s="1"/>
      <c r="CZ8411" s="1"/>
      <c r="DA8411">
        <v>0</v>
      </c>
      <c r="DB8411" s="1"/>
      <c r="DC8411" s="1"/>
      <c r="DD8411" s="1"/>
    </row>
    <row r="8412" spans="1:108" x14ac:dyDescent="0.25">
      <c r="A8412">
        <v>14370</v>
      </c>
      <c r="B8412" s="1" t="s">
        <v>19693</v>
      </c>
      <c r="C8412" s="1" t="s">
        <v>19694</v>
      </c>
      <c r="D8412" s="1" t="s">
        <v>19694</v>
      </c>
      <c r="E8412">
        <v>0</v>
      </c>
      <c r="F8412">
        <v>0</v>
      </c>
      <c r="G8412">
        <v>0</v>
      </c>
      <c r="H8412" s="1" t="s">
        <v>8618</v>
      </c>
      <c r="I8412">
        <v>170000</v>
      </c>
      <c r="J8412">
        <v>160000</v>
      </c>
      <c r="K8412">
        <v>150000</v>
      </c>
      <c r="L8412">
        <v>0</v>
      </c>
      <c r="M8412">
        <v>0</v>
      </c>
      <c r="N8412">
        <v>-1</v>
      </c>
      <c r="O8412">
        <v>2</v>
      </c>
      <c r="P8412">
        <v>6</v>
      </c>
      <c r="Q8412" s="1"/>
      <c r="R8412">
        <v>0</v>
      </c>
      <c r="S8412">
        <v>0</v>
      </c>
      <c r="T8412">
        <v>0</v>
      </c>
      <c r="U8412" s="1"/>
      <c r="V8412" s="1"/>
      <c r="W8412" s="1"/>
      <c r="X8412" s="1"/>
      <c r="Y8412" s="1"/>
      <c r="Z8412" s="1"/>
      <c r="AA8412" s="1"/>
      <c r="AB8412" s="1"/>
      <c r="AC8412" s="1"/>
      <c r="AD8412" s="1"/>
      <c r="AE8412" s="1"/>
      <c r="AF8412" s="1"/>
      <c r="AG8412" s="1"/>
      <c r="AH8412" s="1"/>
      <c r="AI8412" s="1"/>
      <c r="AJ8412">
        <v>14370</v>
      </c>
      <c r="AK8412" s="1" t="s">
        <v>19693</v>
      </c>
      <c r="AL8412" s="1" t="s">
        <v>19693</v>
      </c>
      <c r="AM8412">
        <v>0</v>
      </c>
      <c r="AN8412">
        <v>0</v>
      </c>
      <c r="AO8412">
        <v>0</v>
      </c>
      <c r="AP8412">
        <v>0</v>
      </c>
      <c r="AQ8412" s="1" t="s">
        <v>8618</v>
      </c>
      <c r="AR8412">
        <v>2</v>
      </c>
      <c r="AS8412">
        <v>6</v>
      </c>
      <c r="AT8412">
        <v>0</v>
      </c>
      <c r="AU8412">
        <v>0</v>
      </c>
      <c r="BD8412">
        <v>0</v>
      </c>
      <c r="BE8412">
        <v>0</v>
      </c>
      <c r="BF8412" s="1" t="s">
        <v>6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0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 s="1" t="s">
        <v>9097</v>
      </c>
      <c r="CH8412" s="1" t="s">
        <v>9098</v>
      </c>
      <c r="CI8412" s="1" t="s">
        <v>19887</v>
      </c>
      <c r="CJ8412" s="1" t="s">
        <v>19888</v>
      </c>
      <c r="CK8412" s="1"/>
      <c r="CL8412" s="1"/>
      <c r="CM8412" s="1"/>
      <c r="CN8412" s="1"/>
      <c r="CO8412" s="1"/>
      <c r="CP8412" s="1"/>
      <c r="CQ8412" s="1"/>
      <c r="CR8412" s="1"/>
      <c r="CS8412" s="1"/>
      <c r="CT8412" s="1"/>
      <c r="CU8412" s="1"/>
      <c r="CV8412" s="1"/>
      <c r="CW8412" s="1"/>
      <c r="CX8412" s="1"/>
      <c r="CY8412" s="1"/>
      <c r="CZ8412" s="1"/>
      <c r="DA8412">
        <v>0</v>
      </c>
      <c r="DB8412" s="1"/>
      <c r="DC8412" s="1"/>
      <c r="DD8412" s="1"/>
    </row>
    <row r="8413" spans="1:108" x14ac:dyDescent="0.25">
      <c r="A8413">
        <v>14371</v>
      </c>
      <c r="B8413" s="1" t="s">
        <v>19695</v>
      </c>
      <c r="C8413" s="1" t="s">
        <v>19696</v>
      </c>
      <c r="D8413" s="1" t="s">
        <v>19696</v>
      </c>
      <c r="E8413">
        <v>0</v>
      </c>
      <c r="F8413">
        <v>0</v>
      </c>
      <c r="G8413">
        <v>0</v>
      </c>
      <c r="H8413" s="1" t="s">
        <v>8618</v>
      </c>
      <c r="I8413">
        <v>75000</v>
      </c>
      <c r="J8413">
        <v>70000</v>
      </c>
      <c r="K8413">
        <v>60000</v>
      </c>
      <c r="L8413">
        <v>0</v>
      </c>
      <c r="M8413">
        <v>0</v>
      </c>
      <c r="N8413">
        <v>-1</v>
      </c>
      <c r="O8413">
        <v>2</v>
      </c>
      <c r="P8413">
        <v>6</v>
      </c>
      <c r="Q8413" s="1"/>
      <c r="R8413">
        <v>0</v>
      </c>
      <c r="S8413">
        <v>0</v>
      </c>
      <c r="T8413">
        <v>0</v>
      </c>
      <c r="U8413" s="1"/>
      <c r="V8413" s="1"/>
      <c r="W8413" s="1"/>
      <c r="X8413" s="1"/>
      <c r="Y8413" s="1"/>
      <c r="Z8413" s="1"/>
      <c r="AA8413" s="1"/>
      <c r="AB8413" s="1"/>
      <c r="AC8413" s="1"/>
      <c r="AD8413" s="1"/>
      <c r="AE8413" s="1"/>
      <c r="AF8413" s="1"/>
      <c r="AG8413" s="1"/>
      <c r="AH8413" s="1"/>
      <c r="AI8413" s="1"/>
      <c r="AJ8413">
        <v>14371</v>
      </c>
      <c r="AK8413" s="1" t="s">
        <v>19695</v>
      </c>
      <c r="AL8413" s="1" t="s">
        <v>19695</v>
      </c>
      <c r="AM8413">
        <v>0</v>
      </c>
      <c r="AN8413">
        <v>0</v>
      </c>
      <c r="AO8413">
        <v>0</v>
      </c>
      <c r="AP8413">
        <v>0</v>
      </c>
      <c r="AQ8413" s="1" t="s">
        <v>8618</v>
      </c>
      <c r="AR8413">
        <v>2</v>
      </c>
      <c r="AS8413">
        <v>6</v>
      </c>
      <c r="AT8413">
        <v>0</v>
      </c>
      <c r="AU8413">
        <v>0</v>
      </c>
      <c r="BD8413">
        <v>0</v>
      </c>
      <c r="BE8413">
        <v>0</v>
      </c>
      <c r="BF8413" s="1" t="s">
        <v>6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>
        <v>0</v>
      </c>
      <c r="BP8413">
        <v>0</v>
      </c>
      <c r="BQ8413">
        <v>0</v>
      </c>
      <c r="BR8413">
        <v>0</v>
      </c>
      <c r="BS8413">
        <v>0</v>
      </c>
      <c r="BT8413">
        <v>0</v>
      </c>
      <c r="BU8413">
        <v>0</v>
      </c>
      <c r="BV8413">
        <v>0</v>
      </c>
      <c r="BW8413">
        <v>0</v>
      </c>
      <c r="BX8413">
        <v>0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0</v>
      </c>
      <c r="CG8413" s="1" t="s">
        <v>9097</v>
      </c>
      <c r="CH8413" s="1" t="s">
        <v>9098</v>
      </c>
      <c r="CI8413" s="1" t="s">
        <v>19887</v>
      </c>
      <c r="CJ8413" s="1" t="s">
        <v>19888</v>
      </c>
      <c r="CK8413" s="1"/>
      <c r="CL8413" s="1"/>
      <c r="CM8413" s="1"/>
      <c r="CN8413" s="1"/>
      <c r="CO8413" s="1"/>
      <c r="CP8413" s="1"/>
      <c r="CQ8413" s="1"/>
      <c r="CR8413" s="1"/>
      <c r="CS8413" s="1"/>
      <c r="CT8413" s="1"/>
      <c r="CU8413" s="1"/>
      <c r="CV8413" s="1"/>
      <c r="CW8413" s="1"/>
      <c r="CX8413" s="1"/>
      <c r="CY8413" s="1"/>
      <c r="CZ8413" s="1"/>
      <c r="DA8413">
        <v>0</v>
      </c>
      <c r="DB8413" s="1"/>
      <c r="DC8413" s="1"/>
      <c r="DD8413" s="1"/>
    </row>
    <row r="8414" spans="1:108" x14ac:dyDescent="0.25">
      <c r="A8414">
        <v>14372</v>
      </c>
      <c r="B8414" s="1" t="s">
        <v>19697</v>
      </c>
      <c r="C8414" s="1" t="s">
        <v>19698</v>
      </c>
      <c r="D8414" s="1" t="s">
        <v>19698</v>
      </c>
      <c r="E8414">
        <v>0</v>
      </c>
      <c r="F8414">
        <v>0</v>
      </c>
      <c r="G8414">
        <v>0</v>
      </c>
      <c r="H8414" s="1" t="s">
        <v>8618</v>
      </c>
      <c r="I8414">
        <v>375000</v>
      </c>
      <c r="J8414">
        <v>355000</v>
      </c>
      <c r="K8414">
        <v>335000</v>
      </c>
      <c r="L8414">
        <v>0</v>
      </c>
      <c r="M8414">
        <v>0</v>
      </c>
      <c r="N8414">
        <v>-1</v>
      </c>
      <c r="O8414">
        <v>2</v>
      </c>
      <c r="P8414">
        <v>4</v>
      </c>
      <c r="Q8414" s="1"/>
      <c r="R8414">
        <v>0</v>
      </c>
      <c r="S8414">
        <v>0</v>
      </c>
      <c r="T8414">
        <v>0</v>
      </c>
      <c r="U8414" s="1"/>
      <c r="V8414" s="1"/>
      <c r="W8414" s="1"/>
      <c r="X8414" s="1"/>
      <c r="Y8414" s="1"/>
      <c r="Z8414" s="1"/>
      <c r="AA8414" s="1"/>
      <c r="AB8414" s="1"/>
      <c r="AC8414" s="1"/>
      <c r="AD8414" s="1"/>
      <c r="AE8414" s="1"/>
      <c r="AF8414" s="1"/>
      <c r="AG8414" s="1"/>
      <c r="AH8414" s="1"/>
      <c r="AI8414" s="1"/>
      <c r="AJ8414">
        <v>14372</v>
      </c>
      <c r="AK8414" s="1" t="s">
        <v>19697</v>
      </c>
      <c r="AL8414" s="1" t="s">
        <v>19697</v>
      </c>
      <c r="AM8414">
        <v>0</v>
      </c>
      <c r="AN8414">
        <v>0</v>
      </c>
      <c r="AO8414">
        <v>0</v>
      </c>
      <c r="AP8414">
        <v>0</v>
      </c>
      <c r="AQ8414" s="1" t="s">
        <v>8618</v>
      </c>
      <c r="AR8414">
        <v>2</v>
      </c>
      <c r="AS8414">
        <v>4</v>
      </c>
      <c r="AT8414">
        <v>0</v>
      </c>
      <c r="AU8414">
        <v>0</v>
      </c>
      <c r="BD8414">
        <v>0</v>
      </c>
      <c r="BE8414">
        <v>0</v>
      </c>
      <c r="BF8414" s="1" t="s">
        <v>6</v>
      </c>
      <c r="BG8414">
        <v>0</v>
      </c>
      <c r="BH8414">
        <v>0</v>
      </c>
      <c r="BI8414">
        <v>0</v>
      </c>
      <c r="BJ8414">
        <v>0</v>
      </c>
      <c r="BK8414">
        <v>0</v>
      </c>
      <c r="BL8414">
        <v>0</v>
      </c>
      <c r="BM8414">
        <v>0</v>
      </c>
      <c r="BN8414">
        <v>0</v>
      </c>
      <c r="BO8414">
        <v>0</v>
      </c>
      <c r="BP8414">
        <v>0</v>
      </c>
      <c r="BQ8414">
        <v>0</v>
      </c>
      <c r="BR8414">
        <v>0</v>
      </c>
      <c r="BS8414">
        <v>0</v>
      </c>
      <c r="BT8414">
        <v>0</v>
      </c>
      <c r="BU8414">
        <v>0</v>
      </c>
      <c r="BV8414">
        <v>0</v>
      </c>
      <c r="BW8414">
        <v>0</v>
      </c>
      <c r="BX8414">
        <v>0</v>
      </c>
      <c r="BY8414">
        <v>0</v>
      </c>
      <c r="BZ8414">
        <v>0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 s="1" t="s">
        <v>9097</v>
      </c>
      <c r="CH8414" s="1" t="s">
        <v>9098</v>
      </c>
      <c r="CI8414" s="1" t="s">
        <v>9099</v>
      </c>
      <c r="CJ8414" s="1" t="s">
        <v>9100</v>
      </c>
      <c r="CK8414" s="1"/>
      <c r="CL8414" s="1"/>
      <c r="CM8414" s="1"/>
      <c r="CN8414" s="1"/>
      <c r="CO8414" s="1"/>
      <c r="CP8414" s="1"/>
      <c r="CQ8414" s="1"/>
      <c r="CR8414" s="1"/>
      <c r="CS8414" s="1"/>
      <c r="CT8414" s="1"/>
      <c r="CU8414" s="1"/>
      <c r="CV8414" s="1"/>
      <c r="CW8414" s="1"/>
      <c r="CX8414" s="1"/>
      <c r="CY8414" s="1"/>
      <c r="CZ8414" s="1"/>
      <c r="DA8414">
        <v>0</v>
      </c>
      <c r="DB8414" s="1"/>
      <c r="DC8414" s="1"/>
      <c r="DD8414" s="1"/>
    </row>
    <row r="8415" spans="1:108" x14ac:dyDescent="0.25">
      <c r="A8415">
        <v>14373</v>
      </c>
      <c r="B8415" s="1" t="s">
        <v>19699</v>
      </c>
      <c r="C8415" s="1" t="s">
        <v>19700</v>
      </c>
      <c r="D8415" s="1" t="s">
        <v>19700</v>
      </c>
      <c r="E8415">
        <v>0</v>
      </c>
      <c r="F8415">
        <v>0</v>
      </c>
      <c r="G8415">
        <v>0</v>
      </c>
      <c r="H8415" s="1" t="s">
        <v>8618</v>
      </c>
      <c r="I8415">
        <v>22000</v>
      </c>
      <c r="J8415">
        <v>20000</v>
      </c>
      <c r="K8415">
        <v>18000</v>
      </c>
      <c r="L8415">
        <v>0</v>
      </c>
      <c r="M8415">
        <v>0</v>
      </c>
      <c r="N8415">
        <v>-1</v>
      </c>
      <c r="O8415">
        <v>2</v>
      </c>
      <c r="P8415">
        <v>4</v>
      </c>
      <c r="Q8415" s="1"/>
      <c r="R8415">
        <v>0</v>
      </c>
      <c r="S8415">
        <v>0</v>
      </c>
      <c r="T8415">
        <v>0</v>
      </c>
      <c r="U8415" s="1"/>
      <c r="V8415" s="1"/>
      <c r="W8415" s="1"/>
      <c r="X8415" s="1"/>
      <c r="Y8415" s="1"/>
      <c r="Z8415" s="1"/>
      <c r="AA8415" s="1"/>
      <c r="AB8415" s="1"/>
      <c r="AC8415" s="1"/>
      <c r="AD8415" s="1"/>
      <c r="AE8415" s="1"/>
      <c r="AF8415" s="1"/>
      <c r="AG8415" s="1"/>
      <c r="AH8415" s="1"/>
      <c r="AI8415" s="1"/>
      <c r="AJ8415">
        <v>14373</v>
      </c>
      <c r="AK8415" s="1" t="s">
        <v>19699</v>
      </c>
      <c r="AL8415" s="1" t="s">
        <v>19699</v>
      </c>
      <c r="AM8415">
        <v>0</v>
      </c>
      <c r="AN8415">
        <v>0</v>
      </c>
      <c r="AO8415">
        <v>0</v>
      </c>
      <c r="AP8415">
        <v>0</v>
      </c>
      <c r="AQ8415" s="1" t="s">
        <v>8618</v>
      </c>
      <c r="AR8415">
        <v>2</v>
      </c>
      <c r="AS8415">
        <v>4</v>
      </c>
      <c r="AT8415">
        <v>0</v>
      </c>
      <c r="AU8415">
        <v>0</v>
      </c>
      <c r="BD8415">
        <v>0</v>
      </c>
      <c r="BE8415">
        <v>0</v>
      </c>
      <c r="BF8415" s="1" t="s">
        <v>6</v>
      </c>
      <c r="BG8415">
        <v>0</v>
      </c>
      <c r="BH8415">
        <v>0</v>
      </c>
      <c r="BI8415">
        <v>0</v>
      </c>
      <c r="BJ8415">
        <v>0</v>
      </c>
      <c r="BK8415">
        <v>0</v>
      </c>
      <c r="BL8415">
        <v>0</v>
      </c>
      <c r="BM8415">
        <v>0</v>
      </c>
      <c r="BN8415">
        <v>0</v>
      </c>
      <c r="BO8415">
        <v>0</v>
      </c>
      <c r="BP8415">
        <v>0</v>
      </c>
      <c r="BQ8415">
        <v>0</v>
      </c>
      <c r="BR8415">
        <v>0</v>
      </c>
      <c r="BS8415">
        <v>0</v>
      </c>
      <c r="BT8415">
        <v>0</v>
      </c>
      <c r="BU8415">
        <v>0</v>
      </c>
      <c r="BV8415">
        <v>0</v>
      </c>
      <c r="BW8415">
        <v>0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>
        <v>0</v>
      </c>
      <c r="CF8415">
        <v>0</v>
      </c>
      <c r="CG8415" s="1" t="s">
        <v>9097</v>
      </c>
      <c r="CH8415" s="1" t="s">
        <v>9098</v>
      </c>
      <c r="CI8415" s="1" t="s">
        <v>9099</v>
      </c>
      <c r="CJ8415" s="1" t="s">
        <v>9100</v>
      </c>
      <c r="CK8415" s="1"/>
      <c r="CL8415" s="1"/>
      <c r="CM8415" s="1"/>
      <c r="CN8415" s="1"/>
      <c r="CO8415" s="1"/>
      <c r="CP8415" s="1"/>
      <c r="CQ8415" s="1"/>
      <c r="CR8415" s="1"/>
      <c r="CS8415" s="1"/>
      <c r="CT8415" s="1"/>
      <c r="CU8415" s="1"/>
      <c r="CV8415" s="1"/>
      <c r="CW8415" s="1"/>
      <c r="CX8415" s="1"/>
      <c r="CY8415" s="1"/>
      <c r="CZ8415" s="1"/>
      <c r="DA8415">
        <v>0</v>
      </c>
      <c r="DB8415" s="1"/>
      <c r="DC8415" s="1"/>
      <c r="DD8415" s="1"/>
    </row>
    <row r="8416" spans="1:108" x14ac:dyDescent="0.25">
      <c r="A8416">
        <v>14374</v>
      </c>
      <c r="B8416" s="1" t="s">
        <v>19701</v>
      </c>
      <c r="C8416" s="1" t="s">
        <v>19702</v>
      </c>
      <c r="D8416" s="1" t="s">
        <v>19702</v>
      </c>
      <c r="E8416">
        <v>0</v>
      </c>
      <c r="F8416">
        <v>0</v>
      </c>
      <c r="G8416">
        <v>0</v>
      </c>
      <c r="H8416" s="1" t="s">
        <v>8618</v>
      </c>
      <c r="I8416">
        <v>505000</v>
      </c>
      <c r="J8416">
        <v>495000</v>
      </c>
      <c r="K8416">
        <v>470000</v>
      </c>
      <c r="L8416">
        <v>0</v>
      </c>
      <c r="M8416">
        <v>0</v>
      </c>
      <c r="N8416">
        <v>-1</v>
      </c>
      <c r="O8416">
        <v>2</v>
      </c>
      <c r="P8416">
        <v>4</v>
      </c>
      <c r="Q8416" s="1"/>
      <c r="R8416">
        <v>0</v>
      </c>
      <c r="S8416">
        <v>0</v>
      </c>
      <c r="T8416">
        <v>0</v>
      </c>
      <c r="U8416" s="1"/>
      <c r="V8416" s="1"/>
      <c r="W8416" s="1"/>
      <c r="X8416" s="1"/>
      <c r="Y8416" s="1"/>
      <c r="Z8416" s="1"/>
      <c r="AA8416" s="1"/>
      <c r="AB8416" s="1"/>
      <c r="AC8416" s="1"/>
      <c r="AD8416" s="1"/>
      <c r="AE8416" s="1"/>
      <c r="AF8416" s="1"/>
      <c r="AG8416" s="1"/>
      <c r="AH8416" s="1"/>
      <c r="AI8416" s="1"/>
      <c r="AJ8416">
        <v>14374</v>
      </c>
      <c r="AK8416" s="1" t="s">
        <v>19701</v>
      </c>
      <c r="AL8416" s="1" t="s">
        <v>19701</v>
      </c>
      <c r="AM8416">
        <v>0</v>
      </c>
      <c r="AN8416">
        <v>0</v>
      </c>
      <c r="AO8416">
        <v>0</v>
      </c>
      <c r="AP8416">
        <v>0</v>
      </c>
      <c r="AQ8416" s="1" t="s">
        <v>8618</v>
      </c>
      <c r="AR8416">
        <v>2</v>
      </c>
      <c r="AS8416">
        <v>4</v>
      </c>
      <c r="AT8416">
        <v>0</v>
      </c>
      <c r="AU8416">
        <v>0</v>
      </c>
      <c r="BD8416">
        <v>0</v>
      </c>
      <c r="BE8416">
        <v>0</v>
      </c>
      <c r="BF8416" s="1" t="s">
        <v>6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>
        <v>0</v>
      </c>
      <c r="BV8416">
        <v>0</v>
      </c>
      <c r="BW8416">
        <v>0</v>
      </c>
      <c r="BX8416">
        <v>0</v>
      </c>
      <c r="BY8416">
        <v>0</v>
      </c>
      <c r="BZ8416">
        <v>0</v>
      </c>
      <c r="CA8416">
        <v>0</v>
      </c>
      <c r="CB8416">
        <v>0</v>
      </c>
      <c r="CC8416">
        <v>0</v>
      </c>
      <c r="CD8416">
        <v>0</v>
      </c>
      <c r="CE8416">
        <v>0</v>
      </c>
      <c r="CF8416">
        <v>0</v>
      </c>
      <c r="CG8416" s="1" t="s">
        <v>9097</v>
      </c>
      <c r="CH8416" s="1" t="s">
        <v>9098</v>
      </c>
      <c r="CI8416" s="1" t="s">
        <v>9099</v>
      </c>
      <c r="CJ8416" s="1" t="s">
        <v>9100</v>
      </c>
      <c r="CK8416" s="1"/>
      <c r="CL8416" s="1"/>
      <c r="CM8416" s="1"/>
      <c r="CN8416" s="1"/>
      <c r="CO8416" s="1"/>
      <c r="CP8416" s="1"/>
      <c r="CQ8416" s="1"/>
      <c r="CR8416" s="1"/>
      <c r="CS8416" s="1"/>
      <c r="CT8416" s="1"/>
      <c r="CU8416" s="1"/>
      <c r="CV8416" s="1"/>
      <c r="CW8416" s="1"/>
      <c r="CX8416" s="1"/>
      <c r="CY8416" s="1"/>
      <c r="CZ8416" s="1"/>
      <c r="DA8416">
        <v>0</v>
      </c>
      <c r="DB8416" s="1"/>
      <c r="DC8416" s="1"/>
      <c r="DD8416" s="1"/>
    </row>
    <row r="8417" spans="1:108" x14ac:dyDescent="0.25">
      <c r="A8417">
        <v>14375</v>
      </c>
      <c r="B8417" s="1" t="s">
        <v>19703</v>
      </c>
      <c r="C8417" s="1" t="s">
        <v>19704</v>
      </c>
      <c r="D8417" s="1" t="s">
        <v>19704</v>
      </c>
      <c r="E8417">
        <v>0</v>
      </c>
      <c r="F8417">
        <v>0</v>
      </c>
      <c r="G8417">
        <v>0</v>
      </c>
      <c r="H8417" s="1" t="s">
        <v>8618</v>
      </c>
      <c r="I8417">
        <v>3995000</v>
      </c>
      <c r="J8417">
        <v>3750000</v>
      </c>
      <c r="K8417">
        <v>3520000</v>
      </c>
      <c r="L8417">
        <v>0</v>
      </c>
      <c r="M8417">
        <v>0</v>
      </c>
      <c r="N8417">
        <v>-1</v>
      </c>
      <c r="O8417">
        <v>2</v>
      </c>
      <c r="P8417">
        <v>1</v>
      </c>
      <c r="Q8417" s="1"/>
      <c r="R8417">
        <v>0</v>
      </c>
      <c r="S8417">
        <v>0</v>
      </c>
      <c r="T8417">
        <v>0</v>
      </c>
      <c r="U8417" s="1"/>
      <c r="V8417" s="1"/>
      <c r="W8417" s="1"/>
      <c r="X8417" s="1"/>
      <c r="Y8417" s="1"/>
      <c r="Z8417" s="1"/>
      <c r="AA8417" s="1"/>
      <c r="AB8417" s="1"/>
      <c r="AC8417" s="1"/>
      <c r="AD8417" s="1"/>
      <c r="AE8417" s="1"/>
      <c r="AF8417" s="1"/>
      <c r="AG8417" s="1"/>
      <c r="AH8417" s="1"/>
      <c r="AI8417" s="1"/>
      <c r="AJ8417">
        <v>14375</v>
      </c>
      <c r="AK8417" s="1" t="s">
        <v>19703</v>
      </c>
      <c r="AL8417" s="1" t="s">
        <v>19703</v>
      </c>
      <c r="AM8417">
        <v>0</v>
      </c>
      <c r="AN8417">
        <v>0</v>
      </c>
      <c r="AO8417">
        <v>0</v>
      </c>
      <c r="AP8417">
        <v>0</v>
      </c>
      <c r="AQ8417" s="1" t="s">
        <v>8618</v>
      </c>
      <c r="AR8417">
        <v>2</v>
      </c>
      <c r="AS8417">
        <v>1</v>
      </c>
      <c r="AT8417">
        <v>0</v>
      </c>
      <c r="AU8417">
        <v>0</v>
      </c>
      <c r="BD8417">
        <v>0</v>
      </c>
      <c r="BE8417">
        <v>0</v>
      </c>
      <c r="BF8417" s="1" t="s">
        <v>6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0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>
        <v>0</v>
      </c>
      <c r="BY8417">
        <v>0</v>
      </c>
      <c r="BZ8417">
        <v>0</v>
      </c>
      <c r="CA8417">
        <v>0</v>
      </c>
      <c r="CB8417">
        <v>0</v>
      </c>
      <c r="CC8417">
        <v>0</v>
      </c>
      <c r="CD8417">
        <v>0</v>
      </c>
      <c r="CE8417">
        <v>0</v>
      </c>
      <c r="CF8417">
        <v>0</v>
      </c>
      <c r="CG8417" s="1" t="s">
        <v>9097</v>
      </c>
      <c r="CH8417" s="1" t="s">
        <v>9098</v>
      </c>
      <c r="CI8417" s="1" t="s">
        <v>9118</v>
      </c>
      <c r="CJ8417" s="1" t="s">
        <v>9119</v>
      </c>
      <c r="CK8417" s="1"/>
      <c r="CL8417" s="1"/>
      <c r="CM8417" s="1"/>
      <c r="CN8417" s="1"/>
      <c r="CO8417" s="1"/>
      <c r="CP8417" s="1"/>
      <c r="CQ8417" s="1"/>
      <c r="CR8417" s="1"/>
      <c r="CS8417" s="1"/>
      <c r="CT8417" s="1"/>
      <c r="CU8417" s="1"/>
      <c r="CV8417" s="1"/>
      <c r="CW8417" s="1"/>
      <c r="CX8417" s="1"/>
      <c r="CY8417" s="1"/>
      <c r="CZ8417" s="1"/>
      <c r="DA8417">
        <v>0</v>
      </c>
      <c r="DB8417" s="1"/>
      <c r="DC8417" s="1"/>
      <c r="DD8417" s="1"/>
    </row>
    <row r="8418" spans="1:108" x14ac:dyDescent="0.25">
      <c r="A8418">
        <v>14376</v>
      </c>
      <c r="B8418" s="1" t="s">
        <v>19705</v>
      </c>
      <c r="C8418" s="1" t="s">
        <v>19706</v>
      </c>
      <c r="D8418" s="1" t="s">
        <v>19706</v>
      </c>
      <c r="E8418">
        <v>0</v>
      </c>
      <c r="F8418">
        <v>0</v>
      </c>
      <c r="G8418">
        <v>0</v>
      </c>
      <c r="H8418" s="1" t="s">
        <v>8618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-1</v>
      </c>
      <c r="O8418">
        <v>2</v>
      </c>
      <c r="P8418">
        <v>13</v>
      </c>
      <c r="Q8418" s="1"/>
      <c r="R8418">
        <v>0</v>
      </c>
      <c r="S8418">
        <v>0</v>
      </c>
      <c r="T8418">
        <v>0</v>
      </c>
      <c r="U8418" s="1"/>
      <c r="V8418" s="1"/>
      <c r="W8418" s="1"/>
      <c r="X8418" s="1"/>
      <c r="Y8418" s="1"/>
      <c r="Z8418" s="1"/>
      <c r="AA8418" s="1"/>
      <c r="AB8418" s="1"/>
      <c r="AC8418" s="1"/>
      <c r="AD8418" s="1"/>
      <c r="AE8418" s="1"/>
      <c r="AF8418" s="1"/>
      <c r="AG8418" s="1"/>
      <c r="AH8418" s="1"/>
      <c r="AI8418" s="1"/>
      <c r="AJ8418">
        <v>14376</v>
      </c>
      <c r="AK8418" s="1" t="s">
        <v>19705</v>
      </c>
      <c r="AL8418" s="1" t="s">
        <v>19705</v>
      </c>
      <c r="AM8418">
        <v>0</v>
      </c>
      <c r="AN8418">
        <v>0</v>
      </c>
      <c r="AO8418">
        <v>0</v>
      </c>
      <c r="AP8418">
        <v>0</v>
      </c>
      <c r="AQ8418" s="1" t="s">
        <v>8618</v>
      </c>
      <c r="AR8418">
        <v>2</v>
      </c>
      <c r="AS8418">
        <v>13</v>
      </c>
      <c r="AT8418">
        <v>0</v>
      </c>
      <c r="AU8418">
        <v>0</v>
      </c>
      <c r="BD8418">
        <v>0</v>
      </c>
      <c r="BE8418">
        <v>0</v>
      </c>
      <c r="BF8418" s="1" t="s">
        <v>6</v>
      </c>
      <c r="BG8418">
        <v>0</v>
      </c>
      <c r="BH8418">
        <v>0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>
        <v>0</v>
      </c>
      <c r="BY8418">
        <v>0</v>
      </c>
      <c r="BZ8418">
        <v>0</v>
      </c>
      <c r="CA8418">
        <v>0</v>
      </c>
      <c r="CB8418">
        <v>0</v>
      </c>
      <c r="CC8418">
        <v>0</v>
      </c>
      <c r="CD8418">
        <v>0</v>
      </c>
      <c r="CE8418">
        <v>0</v>
      </c>
      <c r="CF8418">
        <v>0</v>
      </c>
      <c r="CG8418" s="1" t="s">
        <v>9097</v>
      </c>
      <c r="CH8418" s="1" t="s">
        <v>9098</v>
      </c>
      <c r="CI8418" s="1" t="s">
        <v>10731</v>
      </c>
      <c r="CJ8418" s="1" t="s">
        <v>10732</v>
      </c>
      <c r="CK8418" s="1"/>
      <c r="CL8418" s="1"/>
      <c r="CM8418" s="1"/>
      <c r="CN8418" s="1"/>
      <c r="CO8418" s="1"/>
      <c r="CP8418" s="1"/>
      <c r="CQ8418" s="1"/>
      <c r="CR8418" s="1"/>
      <c r="CS8418" s="1"/>
      <c r="CT8418" s="1"/>
      <c r="CU8418" s="1"/>
      <c r="CV8418" s="1"/>
      <c r="CW8418" s="1"/>
      <c r="CX8418" s="1"/>
      <c r="CY8418" s="1"/>
      <c r="CZ8418" s="1"/>
      <c r="DA8418">
        <v>0</v>
      </c>
      <c r="DB8418" s="1"/>
      <c r="DC8418" s="1"/>
      <c r="DD8418" s="1"/>
    </row>
    <row r="8419" spans="1:108" x14ac:dyDescent="0.25">
      <c r="A8419">
        <v>14377</v>
      </c>
      <c r="B8419" s="1" t="s">
        <v>19707</v>
      </c>
      <c r="C8419" s="1" t="s">
        <v>19708</v>
      </c>
      <c r="D8419" s="1" t="s">
        <v>19708</v>
      </c>
      <c r="E8419">
        <v>0</v>
      </c>
      <c r="F8419">
        <v>0</v>
      </c>
      <c r="G8419">
        <v>0</v>
      </c>
      <c r="H8419" s="1" t="s">
        <v>8618</v>
      </c>
      <c r="I8419">
        <v>2210000</v>
      </c>
      <c r="J8419">
        <v>2075000</v>
      </c>
      <c r="K8419">
        <v>1950000</v>
      </c>
      <c r="L8419">
        <v>0</v>
      </c>
      <c r="M8419">
        <v>0</v>
      </c>
      <c r="N8419">
        <v>-1</v>
      </c>
      <c r="O8419">
        <v>2</v>
      </c>
      <c r="P8419">
        <v>1</v>
      </c>
      <c r="Q8419" s="1"/>
      <c r="R8419">
        <v>0</v>
      </c>
      <c r="S8419">
        <v>0</v>
      </c>
      <c r="T8419">
        <v>0</v>
      </c>
      <c r="U8419" s="1"/>
      <c r="V8419" s="1"/>
      <c r="W8419" s="1"/>
      <c r="X8419" s="1"/>
      <c r="Y8419" s="1"/>
      <c r="Z8419" s="1"/>
      <c r="AA8419" s="1"/>
      <c r="AB8419" s="1"/>
      <c r="AC8419" s="1"/>
      <c r="AD8419" s="1"/>
      <c r="AE8419" s="1"/>
      <c r="AF8419" s="1"/>
      <c r="AG8419" s="1"/>
      <c r="AH8419" s="1"/>
      <c r="AI8419" s="1"/>
      <c r="AJ8419">
        <v>14377</v>
      </c>
      <c r="AK8419" s="1" t="s">
        <v>19707</v>
      </c>
      <c r="AL8419" s="1" t="s">
        <v>19707</v>
      </c>
      <c r="AM8419">
        <v>0</v>
      </c>
      <c r="AN8419">
        <v>0</v>
      </c>
      <c r="AO8419">
        <v>0</v>
      </c>
      <c r="AP8419">
        <v>0</v>
      </c>
      <c r="AQ8419" s="1" t="s">
        <v>8618</v>
      </c>
      <c r="AR8419">
        <v>2</v>
      </c>
      <c r="AS8419">
        <v>1</v>
      </c>
      <c r="AT8419">
        <v>0</v>
      </c>
      <c r="AU8419">
        <v>0</v>
      </c>
      <c r="BD8419">
        <v>0</v>
      </c>
      <c r="BE8419">
        <v>0</v>
      </c>
      <c r="BF8419" s="1" t="s">
        <v>6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0</v>
      </c>
      <c r="BT8419">
        <v>0</v>
      </c>
      <c r="BU8419">
        <v>0</v>
      </c>
      <c r="BV8419">
        <v>0</v>
      </c>
      <c r="BW8419">
        <v>0</v>
      </c>
      <c r="BX8419">
        <v>0</v>
      </c>
      <c r="BY8419">
        <v>0</v>
      </c>
      <c r="BZ8419">
        <v>0</v>
      </c>
      <c r="CA8419">
        <v>0</v>
      </c>
      <c r="CB8419">
        <v>0</v>
      </c>
      <c r="CC8419">
        <v>0</v>
      </c>
      <c r="CD8419">
        <v>0</v>
      </c>
      <c r="CE8419">
        <v>0</v>
      </c>
      <c r="CF8419">
        <v>0</v>
      </c>
      <c r="CG8419" s="1" t="s">
        <v>9097</v>
      </c>
      <c r="CH8419" s="1" t="s">
        <v>9098</v>
      </c>
      <c r="CI8419" s="1" t="s">
        <v>9118</v>
      </c>
      <c r="CJ8419" s="1" t="s">
        <v>9119</v>
      </c>
      <c r="CK8419" s="1"/>
      <c r="CL8419" s="1"/>
      <c r="CM8419" s="1"/>
      <c r="CN8419" s="1"/>
      <c r="CO8419" s="1"/>
      <c r="CP8419" s="1"/>
      <c r="CQ8419" s="1"/>
      <c r="CR8419" s="1"/>
      <c r="CS8419" s="1"/>
      <c r="CT8419" s="1"/>
      <c r="CU8419" s="1"/>
      <c r="CV8419" s="1"/>
      <c r="CW8419" s="1"/>
      <c r="CX8419" s="1"/>
      <c r="CY8419" s="1"/>
      <c r="CZ8419" s="1"/>
      <c r="DA8419">
        <v>0</v>
      </c>
      <c r="DB8419" s="1"/>
      <c r="DC8419" s="1"/>
      <c r="DD8419" s="1"/>
    </row>
    <row r="8420" spans="1:108" x14ac:dyDescent="0.25">
      <c r="A8420">
        <v>14378</v>
      </c>
      <c r="B8420" s="1" t="s">
        <v>19709</v>
      </c>
      <c r="C8420" s="1" t="s">
        <v>19710</v>
      </c>
      <c r="D8420" s="1" t="s">
        <v>19710</v>
      </c>
      <c r="E8420">
        <v>0</v>
      </c>
      <c r="F8420">
        <v>0</v>
      </c>
      <c r="G8420">
        <v>0</v>
      </c>
      <c r="H8420" s="1" t="s">
        <v>8618</v>
      </c>
      <c r="I8420">
        <v>4220000</v>
      </c>
      <c r="J8420">
        <v>3950000</v>
      </c>
      <c r="K8420">
        <v>3720000</v>
      </c>
      <c r="L8420">
        <v>0</v>
      </c>
      <c r="M8420">
        <v>0</v>
      </c>
      <c r="N8420">
        <v>-1</v>
      </c>
      <c r="O8420">
        <v>2</v>
      </c>
      <c r="P8420">
        <v>1</v>
      </c>
      <c r="Q8420" s="1"/>
      <c r="R8420">
        <v>0</v>
      </c>
      <c r="S8420">
        <v>0</v>
      </c>
      <c r="T8420">
        <v>0</v>
      </c>
      <c r="U8420" s="1"/>
      <c r="V8420" s="1"/>
      <c r="W8420" s="1"/>
      <c r="X8420" s="1"/>
      <c r="Y8420" s="1"/>
      <c r="Z8420" s="1"/>
      <c r="AA8420" s="1"/>
      <c r="AB8420" s="1"/>
      <c r="AC8420" s="1"/>
      <c r="AD8420" s="1"/>
      <c r="AE8420" s="1"/>
      <c r="AF8420" s="1"/>
      <c r="AG8420" s="1"/>
      <c r="AH8420" s="1"/>
      <c r="AI8420" s="1"/>
      <c r="AJ8420">
        <v>14378</v>
      </c>
      <c r="AK8420" s="1" t="s">
        <v>19709</v>
      </c>
      <c r="AL8420" s="1" t="s">
        <v>19709</v>
      </c>
      <c r="AM8420">
        <v>0</v>
      </c>
      <c r="AN8420">
        <v>0</v>
      </c>
      <c r="AO8420">
        <v>0</v>
      </c>
      <c r="AP8420">
        <v>0</v>
      </c>
      <c r="AQ8420" s="1" t="s">
        <v>8618</v>
      </c>
      <c r="AR8420">
        <v>2</v>
      </c>
      <c r="AS8420">
        <v>1</v>
      </c>
      <c r="AT8420">
        <v>0</v>
      </c>
      <c r="AU8420">
        <v>0</v>
      </c>
      <c r="BD8420">
        <v>0</v>
      </c>
      <c r="BE8420">
        <v>0</v>
      </c>
      <c r="BF8420" s="1" t="s">
        <v>6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 s="1" t="s">
        <v>9097</v>
      </c>
      <c r="CH8420" s="1" t="s">
        <v>9098</v>
      </c>
      <c r="CI8420" s="1" t="s">
        <v>9118</v>
      </c>
      <c r="CJ8420" s="1" t="s">
        <v>9119</v>
      </c>
      <c r="CK8420" s="1"/>
      <c r="CL8420" s="1"/>
      <c r="CM8420" s="1"/>
      <c r="CN8420" s="1"/>
      <c r="CO8420" s="1"/>
      <c r="CP8420" s="1"/>
      <c r="CQ8420" s="1"/>
      <c r="CR8420" s="1"/>
      <c r="CS8420" s="1"/>
      <c r="CT8420" s="1"/>
      <c r="CU8420" s="1"/>
      <c r="CV8420" s="1"/>
      <c r="CW8420" s="1"/>
      <c r="CX8420" s="1"/>
      <c r="CY8420" s="1"/>
      <c r="CZ8420" s="1"/>
      <c r="DA8420">
        <v>0</v>
      </c>
      <c r="DB8420" s="1"/>
      <c r="DC8420" s="1"/>
      <c r="DD8420" s="1"/>
    </row>
    <row r="8421" spans="1:108" x14ac:dyDescent="0.25">
      <c r="A8421">
        <v>14379</v>
      </c>
      <c r="B8421" s="1" t="s">
        <v>19711</v>
      </c>
      <c r="C8421" s="1" t="s">
        <v>19712</v>
      </c>
      <c r="D8421" s="1" t="s">
        <v>19712</v>
      </c>
      <c r="E8421">
        <v>0</v>
      </c>
      <c r="F8421">
        <v>0</v>
      </c>
      <c r="G8421">
        <v>0</v>
      </c>
      <c r="H8421" s="1" t="s">
        <v>8618</v>
      </c>
      <c r="I8421">
        <v>980000</v>
      </c>
      <c r="J8421">
        <v>890000</v>
      </c>
      <c r="K8421">
        <v>890000</v>
      </c>
      <c r="L8421">
        <v>0</v>
      </c>
      <c r="M8421">
        <v>0</v>
      </c>
      <c r="N8421">
        <v>-1</v>
      </c>
      <c r="O8421">
        <v>2</v>
      </c>
      <c r="P8421">
        <v>1</v>
      </c>
      <c r="Q8421" s="1"/>
      <c r="R8421">
        <v>0</v>
      </c>
      <c r="S8421">
        <v>0</v>
      </c>
      <c r="T8421">
        <v>0</v>
      </c>
      <c r="U8421" s="1"/>
      <c r="V8421" s="1"/>
      <c r="W8421" s="1"/>
      <c r="X8421" s="1"/>
      <c r="Y8421" s="1"/>
      <c r="Z8421" s="1"/>
      <c r="AA8421" s="1"/>
      <c r="AB8421" s="1"/>
      <c r="AC8421" s="1"/>
      <c r="AD8421" s="1"/>
      <c r="AE8421" s="1"/>
      <c r="AF8421" s="1"/>
      <c r="AG8421" s="1"/>
      <c r="AH8421" s="1"/>
      <c r="AI8421" s="1"/>
      <c r="AJ8421">
        <v>14379</v>
      </c>
      <c r="AK8421" s="1" t="s">
        <v>19711</v>
      </c>
      <c r="AL8421" s="1" t="s">
        <v>19711</v>
      </c>
      <c r="AM8421">
        <v>0</v>
      </c>
      <c r="AN8421">
        <v>0</v>
      </c>
      <c r="AO8421">
        <v>0</v>
      </c>
      <c r="AP8421">
        <v>0</v>
      </c>
      <c r="AQ8421" s="1" t="s">
        <v>8618</v>
      </c>
      <c r="AR8421">
        <v>2</v>
      </c>
      <c r="AS8421">
        <v>1</v>
      </c>
      <c r="AT8421">
        <v>0</v>
      </c>
      <c r="AU8421">
        <v>0</v>
      </c>
      <c r="BD8421">
        <v>0</v>
      </c>
      <c r="BE8421">
        <v>0</v>
      </c>
      <c r="BF8421" s="1" t="s">
        <v>6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 s="1" t="s">
        <v>9097</v>
      </c>
      <c r="CH8421" s="1" t="s">
        <v>9098</v>
      </c>
      <c r="CI8421" s="1" t="s">
        <v>9118</v>
      </c>
      <c r="CJ8421" s="1" t="s">
        <v>9119</v>
      </c>
      <c r="CK8421" s="1"/>
      <c r="CL8421" s="1"/>
      <c r="CM8421" s="1"/>
      <c r="CN8421" s="1"/>
      <c r="CO8421" s="1"/>
      <c r="CP8421" s="1"/>
      <c r="CQ8421" s="1"/>
      <c r="CR8421" s="1"/>
      <c r="CS8421" s="1"/>
      <c r="CT8421" s="1"/>
      <c r="CU8421" s="1"/>
      <c r="CV8421" s="1"/>
      <c r="CW8421" s="1"/>
      <c r="CX8421" s="1"/>
      <c r="CY8421" s="1"/>
      <c r="CZ8421" s="1"/>
      <c r="DA8421">
        <v>0</v>
      </c>
      <c r="DB8421" s="1"/>
      <c r="DC8421" s="1"/>
      <c r="DD8421" s="1"/>
    </row>
    <row r="8422" spans="1:108" x14ac:dyDescent="0.25">
      <c r="A8422">
        <v>14380</v>
      </c>
      <c r="B8422" s="1" t="s">
        <v>19713</v>
      </c>
      <c r="C8422" s="1" t="s">
        <v>19714</v>
      </c>
      <c r="D8422" s="1" t="s">
        <v>19714</v>
      </c>
      <c r="E8422">
        <v>0</v>
      </c>
      <c r="F8422">
        <v>0</v>
      </c>
      <c r="G8422">
        <v>0</v>
      </c>
      <c r="H8422" s="1" t="s">
        <v>8618</v>
      </c>
      <c r="I8422">
        <v>980000</v>
      </c>
      <c r="J8422">
        <v>890000</v>
      </c>
      <c r="K8422">
        <v>890000</v>
      </c>
      <c r="L8422">
        <v>0</v>
      </c>
      <c r="M8422">
        <v>0</v>
      </c>
      <c r="N8422">
        <v>-1</v>
      </c>
      <c r="O8422">
        <v>2</v>
      </c>
      <c r="P8422">
        <v>1</v>
      </c>
      <c r="Q8422" s="1"/>
      <c r="R8422">
        <v>0</v>
      </c>
      <c r="S8422">
        <v>0</v>
      </c>
      <c r="T8422">
        <v>0</v>
      </c>
      <c r="U8422" s="1"/>
      <c r="V8422" s="1"/>
      <c r="W8422" s="1"/>
      <c r="X8422" s="1"/>
      <c r="Y8422" s="1"/>
      <c r="Z8422" s="1"/>
      <c r="AA8422" s="1"/>
      <c r="AB8422" s="1"/>
      <c r="AC8422" s="1"/>
      <c r="AD8422" s="1"/>
      <c r="AE8422" s="1"/>
      <c r="AF8422" s="1"/>
      <c r="AG8422" s="1"/>
      <c r="AH8422" s="1"/>
      <c r="AI8422" s="1"/>
      <c r="AJ8422">
        <v>14380</v>
      </c>
      <c r="AK8422" s="1" t="s">
        <v>19713</v>
      </c>
      <c r="AL8422" s="1" t="s">
        <v>19713</v>
      </c>
      <c r="AM8422">
        <v>0</v>
      </c>
      <c r="AN8422">
        <v>0</v>
      </c>
      <c r="AO8422">
        <v>0</v>
      </c>
      <c r="AP8422">
        <v>0</v>
      </c>
      <c r="AQ8422" s="1" t="s">
        <v>8618</v>
      </c>
      <c r="AR8422">
        <v>2</v>
      </c>
      <c r="AS8422">
        <v>1</v>
      </c>
      <c r="AT8422">
        <v>0</v>
      </c>
      <c r="AU8422">
        <v>0</v>
      </c>
      <c r="BD8422">
        <v>0</v>
      </c>
      <c r="BE8422">
        <v>0</v>
      </c>
      <c r="BF8422" s="1" t="s">
        <v>6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 s="1" t="s">
        <v>9097</v>
      </c>
      <c r="CH8422" s="1" t="s">
        <v>9098</v>
      </c>
      <c r="CI8422" s="1" t="s">
        <v>9118</v>
      </c>
      <c r="CJ8422" s="1" t="s">
        <v>9119</v>
      </c>
      <c r="CK8422" s="1"/>
      <c r="CL8422" s="1"/>
      <c r="CM8422" s="1"/>
      <c r="CN8422" s="1"/>
      <c r="CO8422" s="1"/>
      <c r="CP8422" s="1"/>
      <c r="CQ8422" s="1"/>
      <c r="CR8422" s="1"/>
      <c r="CS8422" s="1"/>
      <c r="CT8422" s="1"/>
      <c r="CU8422" s="1"/>
      <c r="CV8422" s="1"/>
      <c r="CW8422" s="1"/>
      <c r="CX8422" s="1"/>
      <c r="CY8422" s="1"/>
      <c r="CZ8422" s="1"/>
      <c r="DA8422">
        <v>0</v>
      </c>
      <c r="DB8422" s="1"/>
      <c r="DC8422" s="1"/>
      <c r="DD8422" s="1"/>
    </row>
    <row r="8423" spans="1:108" x14ac:dyDescent="0.25">
      <c r="A8423">
        <v>14381</v>
      </c>
      <c r="B8423" s="1" t="s">
        <v>19715</v>
      </c>
      <c r="C8423" s="1" t="s">
        <v>19716</v>
      </c>
      <c r="D8423" s="1" t="s">
        <v>19716</v>
      </c>
      <c r="E8423">
        <v>0</v>
      </c>
      <c r="F8423">
        <v>0</v>
      </c>
      <c r="G8423">
        <v>0</v>
      </c>
      <c r="H8423" s="1" t="s">
        <v>8618</v>
      </c>
      <c r="I8423">
        <v>1590000</v>
      </c>
      <c r="J8423">
        <v>1495000</v>
      </c>
      <c r="K8423">
        <v>1405000</v>
      </c>
      <c r="L8423">
        <v>0</v>
      </c>
      <c r="M8423">
        <v>0</v>
      </c>
      <c r="N8423">
        <v>-1</v>
      </c>
      <c r="O8423">
        <v>2</v>
      </c>
      <c r="P8423">
        <v>11</v>
      </c>
      <c r="Q8423" s="1"/>
      <c r="R8423">
        <v>0</v>
      </c>
      <c r="S8423">
        <v>0</v>
      </c>
      <c r="T8423">
        <v>0</v>
      </c>
      <c r="U8423" s="1"/>
      <c r="V8423" s="1"/>
      <c r="W8423" s="1"/>
      <c r="X8423" s="1"/>
      <c r="Y8423" s="1"/>
      <c r="Z8423" s="1"/>
      <c r="AA8423" s="1"/>
      <c r="AB8423" s="1"/>
      <c r="AC8423" s="1"/>
      <c r="AD8423" s="1"/>
      <c r="AE8423" s="1"/>
      <c r="AF8423" s="1"/>
      <c r="AG8423" s="1"/>
      <c r="AH8423" s="1"/>
      <c r="AI8423" s="1"/>
      <c r="AJ8423">
        <v>14381</v>
      </c>
      <c r="AK8423" s="1" t="s">
        <v>19715</v>
      </c>
      <c r="AL8423" s="1" t="s">
        <v>19715</v>
      </c>
      <c r="AM8423">
        <v>0</v>
      </c>
      <c r="AN8423">
        <v>0</v>
      </c>
      <c r="AO8423">
        <v>0</v>
      </c>
      <c r="AP8423">
        <v>0</v>
      </c>
      <c r="AQ8423" s="1" t="s">
        <v>8618</v>
      </c>
      <c r="AR8423">
        <v>2</v>
      </c>
      <c r="AS8423">
        <v>11</v>
      </c>
      <c r="AT8423">
        <v>0</v>
      </c>
      <c r="AU8423">
        <v>0</v>
      </c>
      <c r="BD8423">
        <v>0</v>
      </c>
      <c r="BE8423">
        <v>0</v>
      </c>
      <c r="BF8423" s="1" t="s">
        <v>6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 s="1" t="s">
        <v>9097</v>
      </c>
      <c r="CH8423" s="1" t="s">
        <v>9098</v>
      </c>
      <c r="CI8423" s="1" t="s">
        <v>9804</v>
      </c>
      <c r="CJ8423" s="1" t="s">
        <v>9805</v>
      </c>
      <c r="CK8423" s="1"/>
      <c r="CL8423" s="1"/>
      <c r="CM8423" s="1"/>
      <c r="CN8423" s="1"/>
      <c r="CO8423" s="1"/>
      <c r="CP8423" s="1"/>
      <c r="CQ8423" s="1"/>
      <c r="CR8423" s="1"/>
      <c r="CS8423" s="1"/>
      <c r="CT8423" s="1"/>
      <c r="CU8423" s="1"/>
      <c r="CV8423" s="1"/>
      <c r="CW8423" s="1"/>
      <c r="CX8423" s="1"/>
      <c r="CY8423" s="1"/>
      <c r="CZ8423" s="1"/>
      <c r="DA8423">
        <v>0</v>
      </c>
      <c r="DB8423" s="1"/>
      <c r="DC8423" s="1"/>
      <c r="DD8423" s="1"/>
    </row>
    <row r="8424" spans="1:108" x14ac:dyDescent="0.25">
      <c r="A8424">
        <v>14382</v>
      </c>
      <c r="B8424" s="1" t="s">
        <v>19717</v>
      </c>
      <c r="C8424" s="1" t="s">
        <v>19718</v>
      </c>
      <c r="D8424" s="1" t="s">
        <v>19718</v>
      </c>
      <c r="E8424">
        <v>0</v>
      </c>
      <c r="F8424">
        <v>0</v>
      </c>
      <c r="G8424">
        <v>0</v>
      </c>
      <c r="H8424" s="1" t="s">
        <v>8618</v>
      </c>
      <c r="I8424">
        <v>1310000</v>
      </c>
      <c r="J8424">
        <v>1230000</v>
      </c>
      <c r="K8424">
        <v>1160000</v>
      </c>
      <c r="L8424">
        <v>0</v>
      </c>
      <c r="M8424">
        <v>0</v>
      </c>
      <c r="N8424">
        <v>-1</v>
      </c>
      <c r="O8424">
        <v>2</v>
      </c>
      <c r="P8424">
        <v>7</v>
      </c>
      <c r="Q8424" s="1"/>
      <c r="R8424">
        <v>0</v>
      </c>
      <c r="S8424">
        <v>0</v>
      </c>
      <c r="T8424">
        <v>0</v>
      </c>
      <c r="U8424" s="1"/>
      <c r="V8424" s="1"/>
      <c r="W8424" s="1"/>
      <c r="X8424" s="1"/>
      <c r="Y8424" s="1"/>
      <c r="Z8424" s="1"/>
      <c r="AA8424" s="1"/>
      <c r="AB8424" s="1"/>
      <c r="AC8424" s="1"/>
      <c r="AD8424" s="1"/>
      <c r="AE8424" s="1"/>
      <c r="AF8424" s="1"/>
      <c r="AG8424" s="1"/>
      <c r="AH8424" s="1"/>
      <c r="AI8424" s="1"/>
      <c r="AJ8424">
        <v>14382</v>
      </c>
      <c r="AK8424" s="1" t="s">
        <v>19717</v>
      </c>
      <c r="AL8424" s="1" t="s">
        <v>19717</v>
      </c>
      <c r="AM8424">
        <v>0</v>
      </c>
      <c r="AN8424">
        <v>0</v>
      </c>
      <c r="AO8424">
        <v>0</v>
      </c>
      <c r="AP8424">
        <v>0</v>
      </c>
      <c r="AQ8424" s="1" t="s">
        <v>8618</v>
      </c>
      <c r="AR8424">
        <v>2</v>
      </c>
      <c r="AS8424">
        <v>7</v>
      </c>
      <c r="AT8424">
        <v>0</v>
      </c>
      <c r="AU8424">
        <v>0</v>
      </c>
      <c r="BD8424">
        <v>0</v>
      </c>
      <c r="BE8424">
        <v>0</v>
      </c>
      <c r="BF8424" s="1" t="s">
        <v>6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 s="1" t="s">
        <v>9097</v>
      </c>
      <c r="CH8424" s="1" t="s">
        <v>9098</v>
      </c>
      <c r="CI8424" s="1" t="s">
        <v>9120</v>
      </c>
      <c r="CJ8424" s="1" t="s">
        <v>9121</v>
      </c>
      <c r="CK8424" s="1"/>
      <c r="CL8424" s="1"/>
      <c r="CM8424" s="1"/>
      <c r="CN8424" s="1"/>
      <c r="CO8424" s="1"/>
      <c r="CP8424" s="1"/>
      <c r="CQ8424" s="1"/>
      <c r="CR8424" s="1"/>
      <c r="CS8424" s="1"/>
      <c r="CT8424" s="1"/>
      <c r="CU8424" s="1"/>
      <c r="CV8424" s="1"/>
      <c r="CW8424" s="1"/>
      <c r="CX8424" s="1"/>
      <c r="CY8424" s="1"/>
      <c r="CZ8424" s="1"/>
      <c r="DA8424">
        <v>0</v>
      </c>
      <c r="DB8424" s="1"/>
      <c r="DC8424" s="1"/>
      <c r="DD8424" s="1"/>
    </row>
    <row r="8425" spans="1:108" x14ac:dyDescent="0.25">
      <c r="A8425">
        <v>14383</v>
      </c>
      <c r="B8425" s="1" t="s">
        <v>19719</v>
      </c>
      <c r="C8425" s="1" t="s">
        <v>19720</v>
      </c>
      <c r="D8425" s="1" t="s">
        <v>19720</v>
      </c>
      <c r="E8425">
        <v>0</v>
      </c>
      <c r="F8425">
        <v>0</v>
      </c>
      <c r="G8425">
        <v>0</v>
      </c>
      <c r="H8425" s="1" t="s">
        <v>8618</v>
      </c>
      <c r="I8425">
        <v>1310000</v>
      </c>
      <c r="J8425">
        <v>1230000</v>
      </c>
      <c r="K8425">
        <v>1160000</v>
      </c>
      <c r="L8425">
        <v>0</v>
      </c>
      <c r="M8425">
        <v>0</v>
      </c>
      <c r="N8425">
        <v>-1</v>
      </c>
      <c r="O8425">
        <v>2</v>
      </c>
      <c r="P8425">
        <v>7</v>
      </c>
      <c r="Q8425" s="1"/>
      <c r="R8425">
        <v>0</v>
      </c>
      <c r="S8425">
        <v>0</v>
      </c>
      <c r="T8425">
        <v>0</v>
      </c>
      <c r="U8425" s="1"/>
      <c r="V8425" s="1"/>
      <c r="W8425" s="1"/>
      <c r="X8425" s="1"/>
      <c r="Y8425" s="1"/>
      <c r="Z8425" s="1"/>
      <c r="AA8425" s="1"/>
      <c r="AB8425" s="1"/>
      <c r="AC8425" s="1"/>
      <c r="AD8425" s="1"/>
      <c r="AE8425" s="1"/>
      <c r="AF8425" s="1"/>
      <c r="AG8425" s="1"/>
      <c r="AH8425" s="1"/>
      <c r="AI8425" s="1"/>
      <c r="AJ8425">
        <v>14383</v>
      </c>
      <c r="AK8425" s="1" t="s">
        <v>19719</v>
      </c>
      <c r="AL8425" s="1" t="s">
        <v>19719</v>
      </c>
      <c r="AM8425">
        <v>0</v>
      </c>
      <c r="AN8425">
        <v>0</v>
      </c>
      <c r="AO8425">
        <v>0</v>
      </c>
      <c r="AP8425">
        <v>0</v>
      </c>
      <c r="AQ8425" s="1" t="s">
        <v>8618</v>
      </c>
      <c r="AR8425">
        <v>2</v>
      </c>
      <c r="AS8425">
        <v>7</v>
      </c>
      <c r="AT8425">
        <v>0</v>
      </c>
      <c r="AU8425">
        <v>0</v>
      </c>
      <c r="BD8425">
        <v>0</v>
      </c>
      <c r="BE8425">
        <v>0</v>
      </c>
      <c r="BF8425" s="1" t="s">
        <v>6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 s="1" t="s">
        <v>9097</v>
      </c>
      <c r="CH8425" s="1" t="s">
        <v>9098</v>
      </c>
      <c r="CI8425" s="1" t="s">
        <v>9120</v>
      </c>
      <c r="CJ8425" s="1" t="s">
        <v>9121</v>
      </c>
      <c r="CK8425" s="1"/>
      <c r="CL8425" s="1"/>
      <c r="CM8425" s="1"/>
      <c r="CN8425" s="1"/>
      <c r="CO8425" s="1"/>
      <c r="CP8425" s="1"/>
      <c r="CQ8425" s="1"/>
      <c r="CR8425" s="1"/>
      <c r="CS8425" s="1"/>
      <c r="CT8425" s="1"/>
      <c r="CU8425" s="1"/>
      <c r="CV8425" s="1"/>
      <c r="CW8425" s="1"/>
      <c r="CX8425" s="1"/>
      <c r="CY8425" s="1"/>
      <c r="CZ8425" s="1"/>
      <c r="DA8425">
        <v>0</v>
      </c>
      <c r="DB8425" s="1"/>
      <c r="DC8425" s="1"/>
      <c r="DD8425" s="1"/>
    </row>
    <row r="8426" spans="1:108" x14ac:dyDescent="0.25">
      <c r="A8426">
        <v>14384</v>
      </c>
      <c r="B8426" s="1" t="s">
        <v>19721</v>
      </c>
      <c r="C8426" s="1" t="s">
        <v>19722</v>
      </c>
      <c r="D8426" s="1" t="s">
        <v>19722</v>
      </c>
      <c r="E8426">
        <v>0</v>
      </c>
      <c r="F8426">
        <v>0</v>
      </c>
      <c r="G8426">
        <v>0</v>
      </c>
      <c r="H8426" s="1" t="s">
        <v>8618</v>
      </c>
      <c r="I8426">
        <v>1310000</v>
      </c>
      <c r="J8426">
        <v>1230000</v>
      </c>
      <c r="K8426">
        <v>1160000</v>
      </c>
      <c r="L8426">
        <v>0</v>
      </c>
      <c r="M8426">
        <v>0</v>
      </c>
      <c r="N8426">
        <v>-1</v>
      </c>
      <c r="O8426">
        <v>2</v>
      </c>
      <c r="P8426">
        <v>7</v>
      </c>
      <c r="Q8426" s="1"/>
      <c r="R8426">
        <v>0</v>
      </c>
      <c r="S8426">
        <v>0</v>
      </c>
      <c r="T8426">
        <v>0</v>
      </c>
      <c r="U8426" s="1"/>
      <c r="V8426" s="1"/>
      <c r="W8426" s="1"/>
      <c r="X8426" s="1"/>
      <c r="Y8426" s="1"/>
      <c r="Z8426" s="1"/>
      <c r="AA8426" s="1"/>
      <c r="AB8426" s="1"/>
      <c r="AC8426" s="1"/>
      <c r="AD8426" s="1"/>
      <c r="AE8426" s="1"/>
      <c r="AF8426" s="1"/>
      <c r="AG8426" s="1"/>
      <c r="AH8426" s="1"/>
      <c r="AI8426" s="1"/>
      <c r="AJ8426">
        <v>14384</v>
      </c>
      <c r="AK8426" s="1" t="s">
        <v>19721</v>
      </c>
      <c r="AL8426" s="1" t="s">
        <v>19721</v>
      </c>
      <c r="AM8426">
        <v>0</v>
      </c>
      <c r="AN8426">
        <v>0</v>
      </c>
      <c r="AO8426">
        <v>0</v>
      </c>
      <c r="AP8426">
        <v>0</v>
      </c>
      <c r="AQ8426" s="1" t="s">
        <v>8618</v>
      </c>
      <c r="AR8426">
        <v>2</v>
      </c>
      <c r="AS8426">
        <v>7</v>
      </c>
      <c r="AT8426">
        <v>0</v>
      </c>
      <c r="AU8426">
        <v>0</v>
      </c>
      <c r="BD8426">
        <v>0</v>
      </c>
      <c r="BE8426">
        <v>0</v>
      </c>
      <c r="BF8426" s="1" t="s">
        <v>6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 s="1" t="s">
        <v>9097</v>
      </c>
      <c r="CH8426" s="1" t="s">
        <v>9098</v>
      </c>
      <c r="CI8426" s="1" t="s">
        <v>9120</v>
      </c>
      <c r="CJ8426" s="1" t="s">
        <v>9121</v>
      </c>
      <c r="CK8426" s="1"/>
      <c r="CL8426" s="1"/>
      <c r="CM8426" s="1"/>
      <c r="CN8426" s="1"/>
      <c r="CO8426" s="1"/>
      <c r="CP8426" s="1"/>
      <c r="CQ8426" s="1"/>
      <c r="CR8426" s="1"/>
      <c r="CS8426" s="1"/>
      <c r="CT8426" s="1"/>
      <c r="CU8426" s="1"/>
      <c r="CV8426" s="1"/>
      <c r="CW8426" s="1"/>
      <c r="CX8426" s="1"/>
      <c r="CY8426" s="1"/>
      <c r="CZ8426" s="1"/>
      <c r="DA8426">
        <v>0</v>
      </c>
      <c r="DB8426" s="1"/>
      <c r="DC8426" s="1"/>
      <c r="DD8426" s="1"/>
    </row>
    <row r="8427" spans="1:108" x14ac:dyDescent="0.25">
      <c r="A8427">
        <v>14385</v>
      </c>
      <c r="B8427" s="1" t="s">
        <v>19723</v>
      </c>
      <c r="C8427" s="1" t="s">
        <v>19724</v>
      </c>
      <c r="D8427" s="1" t="s">
        <v>19724</v>
      </c>
      <c r="E8427">
        <v>0</v>
      </c>
      <c r="F8427">
        <v>0</v>
      </c>
      <c r="G8427">
        <v>0</v>
      </c>
      <c r="H8427" s="1" t="s">
        <v>8618</v>
      </c>
      <c r="I8427">
        <v>115000</v>
      </c>
      <c r="J8427">
        <v>110000</v>
      </c>
      <c r="K8427">
        <v>105000</v>
      </c>
      <c r="L8427">
        <v>0</v>
      </c>
      <c r="M8427">
        <v>0</v>
      </c>
      <c r="N8427">
        <v>-1</v>
      </c>
      <c r="O8427">
        <v>2</v>
      </c>
      <c r="P8427">
        <v>3</v>
      </c>
      <c r="Q8427" s="1"/>
      <c r="R8427">
        <v>0</v>
      </c>
      <c r="S8427">
        <v>0</v>
      </c>
      <c r="T8427">
        <v>0</v>
      </c>
      <c r="U8427" s="1"/>
      <c r="V8427" s="1"/>
      <c r="W8427" s="1"/>
      <c r="X8427" s="1"/>
      <c r="Y8427" s="1"/>
      <c r="Z8427" s="1"/>
      <c r="AA8427" s="1"/>
      <c r="AB8427" s="1"/>
      <c r="AC8427" s="1"/>
      <c r="AD8427" s="1"/>
      <c r="AE8427" s="1"/>
      <c r="AF8427" s="1"/>
      <c r="AG8427" s="1"/>
      <c r="AH8427" s="1"/>
      <c r="AI8427" s="1"/>
      <c r="AJ8427">
        <v>14385</v>
      </c>
      <c r="AK8427" s="1" t="s">
        <v>19723</v>
      </c>
      <c r="AL8427" s="1" t="s">
        <v>19723</v>
      </c>
      <c r="AM8427">
        <v>0</v>
      </c>
      <c r="AN8427">
        <v>0</v>
      </c>
      <c r="AO8427">
        <v>0</v>
      </c>
      <c r="AP8427">
        <v>0</v>
      </c>
      <c r="AQ8427" s="1" t="s">
        <v>8618</v>
      </c>
      <c r="AR8427">
        <v>2</v>
      </c>
      <c r="AS8427">
        <v>3</v>
      </c>
      <c r="AT8427">
        <v>0</v>
      </c>
      <c r="AU8427">
        <v>0</v>
      </c>
      <c r="BD8427">
        <v>0</v>
      </c>
      <c r="BE8427">
        <v>0</v>
      </c>
      <c r="BF8427" s="1" t="s">
        <v>6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 s="1" t="s">
        <v>9097</v>
      </c>
      <c r="CH8427" s="1" t="s">
        <v>9098</v>
      </c>
      <c r="CI8427" s="1" t="s">
        <v>9135</v>
      </c>
      <c r="CJ8427" s="1" t="s">
        <v>9136</v>
      </c>
      <c r="CK8427" s="1"/>
      <c r="CL8427" s="1"/>
      <c r="CM8427" s="1"/>
      <c r="CN8427" s="1"/>
      <c r="CO8427" s="1"/>
      <c r="CP8427" s="1"/>
      <c r="CQ8427" s="1"/>
      <c r="CR8427" s="1"/>
      <c r="CS8427" s="1"/>
      <c r="CT8427" s="1"/>
      <c r="CU8427" s="1"/>
      <c r="CV8427" s="1"/>
      <c r="CW8427" s="1"/>
      <c r="CX8427" s="1"/>
      <c r="CY8427" s="1"/>
      <c r="CZ8427" s="1"/>
      <c r="DA8427">
        <v>0</v>
      </c>
      <c r="DB8427" s="1"/>
      <c r="DC8427" s="1"/>
      <c r="DD8427" s="1"/>
    </row>
    <row r="8428" spans="1:108" x14ac:dyDescent="0.25">
      <c r="A8428">
        <v>14386</v>
      </c>
      <c r="B8428" s="1" t="s">
        <v>19725</v>
      </c>
      <c r="C8428" s="1" t="s">
        <v>19726</v>
      </c>
      <c r="D8428" s="1" t="s">
        <v>19726</v>
      </c>
      <c r="E8428">
        <v>0</v>
      </c>
      <c r="F8428">
        <v>0</v>
      </c>
      <c r="G8428">
        <v>0</v>
      </c>
      <c r="H8428" s="1" t="s">
        <v>8618</v>
      </c>
      <c r="I8428">
        <v>1260000</v>
      </c>
      <c r="J8428">
        <v>1179000</v>
      </c>
      <c r="K8428">
        <v>1110000</v>
      </c>
      <c r="L8428">
        <v>0</v>
      </c>
      <c r="M8428">
        <v>0</v>
      </c>
      <c r="N8428">
        <v>-1</v>
      </c>
      <c r="O8428">
        <v>2</v>
      </c>
      <c r="P8428">
        <v>1</v>
      </c>
      <c r="Q8428" s="1"/>
      <c r="R8428">
        <v>0</v>
      </c>
      <c r="S8428">
        <v>0</v>
      </c>
      <c r="T8428">
        <v>0</v>
      </c>
      <c r="U8428" s="1"/>
      <c r="V8428" s="1"/>
      <c r="W8428" s="1"/>
      <c r="X8428" s="1"/>
      <c r="Y8428" s="1"/>
      <c r="Z8428" s="1"/>
      <c r="AA8428" s="1"/>
      <c r="AB8428" s="1"/>
      <c r="AC8428" s="1"/>
      <c r="AD8428" s="1"/>
      <c r="AE8428" s="1"/>
      <c r="AF8428" s="1"/>
      <c r="AG8428" s="1"/>
      <c r="AH8428" s="1"/>
      <c r="AI8428" s="1"/>
      <c r="AJ8428">
        <v>14386</v>
      </c>
      <c r="AK8428" s="1" t="s">
        <v>19725</v>
      </c>
      <c r="AL8428" s="1" t="s">
        <v>19725</v>
      </c>
      <c r="AM8428">
        <v>0</v>
      </c>
      <c r="AN8428">
        <v>0</v>
      </c>
      <c r="AO8428">
        <v>0</v>
      </c>
      <c r="AP8428">
        <v>0</v>
      </c>
      <c r="AQ8428" s="1" t="s">
        <v>8618</v>
      </c>
      <c r="AR8428">
        <v>2</v>
      </c>
      <c r="AS8428">
        <v>1</v>
      </c>
      <c r="AT8428">
        <v>0</v>
      </c>
      <c r="AU8428">
        <v>0</v>
      </c>
      <c r="BD8428">
        <v>0</v>
      </c>
      <c r="BE8428">
        <v>0</v>
      </c>
      <c r="BF8428" s="1" t="s">
        <v>6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 s="1" t="s">
        <v>9097</v>
      </c>
      <c r="CH8428" s="1" t="s">
        <v>9098</v>
      </c>
      <c r="CI8428" s="1" t="s">
        <v>9118</v>
      </c>
      <c r="CJ8428" s="1" t="s">
        <v>9119</v>
      </c>
      <c r="CK8428" s="1"/>
      <c r="CL8428" s="1"/>
      <c r="CM8428" s="1"/>
      <c r="CN8428" s="1"/>
      <c r="CO8428" s="1"/>
      <c r="CP8428" s="1"/>
      <c r="CQ8428" s="1"/>
      <c r="CR8428" s="1"/>
      <c r="CS8428" s="1"/>
      <c r="CT8428" s="1"/>
      <c r="CU8428" s="1"/>
      <c r="CV8428" s="1"/>
      <c r="CW8428" s="1"/>
      <c r="CX8428" s="1"/>
      <c r="CY8428" s="1"/>
      <c r="CZ8428" s="1"/>
      <c r="DA8428">
        <v>0</v>
      </c>
      <c r="DB8428" s="1"/>
      <c r="DC8428" s="1"/>
      <c r="DD8428" s="1"/>
    </row>
    <row r="8429" spans="1:108" x14ac:dyDescent="0.25">
      <c r="A8429">
        <v>14387</v>
      </c>
      <c r="B8429" s="1" t="s">
        <v>19727</v>
      </c>
      <c r="C8429" s="1" t="s">
        <v>19728</v>
      </c>
      <c r="D8429" s="1" t="s">
        <v>19728</v>
      </c>
      <c r="E8429">
        <v>0</v>
      </c>
      <c r="F8429">
        <v>0</v>
      </c>
      <c r="G8429">
        <v>0</v>
      </c>
      <c r="H8429" s="1" t="s">
        <v>8618</v>
      </c>
      <c r="I8429">
        <v>115000</v>
      </c>
      <c r="J8429">
        <v>105000</v>
      </c>
      <c r="K8429">
        <v>100000</v>
      </c>
      <c r="L8429">
        <v>0</v>
      </c>
      <c r="M8429">
        <v>0</v>
      </c>
      <c r="N8429">
        <v>-1</v>
      </c>
      <c r="O8429">
        <v>2</v>
      </c>
      <c r="P8429">
        <v>9</v>
      </c>
      <c r="Q8429" s="1"/>
      <c r="R8429">
        <v>0</v>
      </c>
      <c r="S8429">
        <v>0</v>
      </c>
      <c r="T8429">
        <v>0</v>
      </c>
      <c r="U8429" s="1"/>
      <c r="V8429" s="1"/>
      <c r="W8429" s="1"/>
      <c r="X8429" s="1"/>
      <c r="Y8429" s="1"/>
      <c r="Z8429" s="1"/>
      <c r="AA8429" s="1"/>
      <c r="AB8429" s="1"/>
      <c r="AC8429" s="1"/>
      <c r="AD8429" s="1"/>
      <c r="AE8429" s="1"/>
      <c r="AF8429" s="1"/>
      <c r="AG8429" s="1"/>
      <c r="AH8429" s="1"/>
      <c r="AI8429" s="1"/>
      <c r="AJ8429">
        <v>14387</v>
      </c>
      <c r="AK8429" s="1" t="s">
        <v>19727</v>
      </c>
      <c r="AL8429" s="1" t="s">
        <v>19727</v>
      </c>
      <c r="AM8429">
        <v>0</v>
      </c>
      <c r="AN8429">
        <v>0</v>
      </c>
      <c r="AO8429">
        <v>0</v>
      </c>
      <c r="AP8429">
        <v>0</v>
      </c>
      <c r="AQ8429" s="1" t="s">
        <v>8618</v>
      </c>
      <c r="AR8429">
        <v>2</v>
      </c>
      <c r="AS8429">
        <v>9</v>
      </c>
      <c r="AT8429">
        <v>0</v>
      </c>
      <c r="AU8429">
        <v>0</v>
      </c>
      <c r="BD8429">
        <v>0</v>
      </c>
      <c r="BE8429">
        <v>0</v>
      </c>
      <c r="BF8429" s="1" t="s">
        <v>6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 s="1" t="s">
        <v>9097</v>
      </c>
      <c r="CH8429" s="1" t="s">
        <v>9098</v>
      </c>
      <c r="CI8429" s="1" t="s">
        <v>9114</v>
      </c>
      <c r="CJ8429" s="1" t="s">
        <v>9114</v>
      </c>
      <c r="CK8429" s="1"/>
      <c r="CL8429" s="1"/>
      <c r="CM8429" s="1"/>
      <c r="CN8429" s="1"/>
      <c r="CO8429" s="1"/>
      <c r="CP8429" s="1"/>
      <c r="CQ8429" s="1"/>
      <c r="CR8429" s="1"/>
      <c r="CS8429" s="1"/>
      <c r="CT8429" s="1"/>
      <c r="CU8429" s="1"/>
      <c r="CV8429" s="1"/>
      <c r="CW8429" s="1"/>
      <c r="CX8429" s="1"/>
      <c r="CY8429" s="1"/>
      <c r="CZ8429" s="1"/>
      <c r="DA8429">
        <v>0</v>
      </c>
      <c r="DB8429" s="1"/>
      <c r="DC8429" s="1"/>
      <c r="DD8429" s="1"/>
    </row>
    <row r="8430" spans="1:108" x14ac:dyDescent="0.25">
      <c r="A8430">
        <v>14388</v>
      </c>
      <c r="B8430" s="1" t="s">
        <v>19729</v>
      </c>
      <c r="C8430" s="1" t="s">
        <v>19730</v>
      </c>
      <c r="D8430" s="1" t="s">
        <v>19730</v>
      </c>
      <c r="E8430">
        <v>0</v>
      </c>
      <c r="F8430">
        <v>0</v>
      </c>
      <c r="G8430">
        <v>0</v>
      </c>
      <c r="H8430" s="1" t="s">
        <v>8618</v>
      </c>
      <c r="I8430">
        <v>145000</v>
      </c>
      <c r="J8430">
        <v>135000</v>
      </c>
      <c r="K8430">
        <v>129000</v>
      </c>
      <c r="L8430">
        <v>0</v>
      </c>
      <c r="M8430">
        <v>0</v>
      </c>
      <c r="N8430">
        <v>-1</v>
      </c>
      <c r="O8430">
        <v>2</v>
      </c>
      <c r="P8430">
        <v>4</v>
      </c>
      <c r="Q8430" s="1"/>
      <c r="R8430">
        <v>0</v>
      </c>
      <c r="S8430">
        <v>0</v>
      </c>
      <c r="T8430">
        <v>0</v>
      </c>
      <c r="U8430" s="1"/>
      <c r="V8430" s="1"/>
      <c r="W8430" s="1"/>
      <c r="X8430" s="1"/>
      <c r="Y8430" s="1"/>
      <c r="Z8430" s="1"/>
      <c r="AA8430" s="1"/>
      <c r="AB8430" s="1"/>
      <c r="AC8430" s="1"/>
      <c r="AD8430" s="1"/>
      <c r="AE8430" s="1"/>
      <c r="AF8430" s="1"/>
      <c r="AG8430" s="1"/>
      <c r="AH8430" s="1"/>
      <c r="AI8430" s="1"/>
      <c r="AJ8430">
        <v>14388</v>
      </c>
      <c r="AK8430" s="1" t="s">
        <v>19729</v>
      </c>
      <c r="AL8430" s="1" t="s">
        <v>19729</v>
      </c>
      <c r="AM8430">
        <v>0</v>
      </c>
      <c r="AN8430">
        <v>0</v>
      </c>
      <c r="AO8430">
        <v>0</v>
      </c>
      <c r="AP8430">
        <v>0</v>
      </c>
      <c r="AQ8430" s="1" t="s">
        <v>8618</v>
      </c>
      <c r="AR8430">
        <v>2</v>
      </c>
      <c r="AS8430">
        <v>4</v>
      </c>
      <c r="AT8430">
        <v>0</v>
      </c>
      <c r="AU8430">
        <v>0</v>
      </c>
      <c r="BD8430">
        <v>0</v>
      </c>
      <c r="BE8430">
        <v>0</v>
      </c>
      <c r="BF8430" s="1" t="s">
        <v>6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 s="1" t="s">
        <v>9097</v>
      </c>
      <c r="CH8430" s="1" t="s">
        <v>9098</v>
      </c>
      <c r="CI8430" s="1" t="s">
        <v>9099</v>
      </c>
      <c r="CJ8430" s="1" t="s">
        <v>9100</v>
      </c>
      <c r="CK8430" s="1"/>
      <c r="CL8430" s="1"/>
      <c r="CM8430" s="1"/>
      <c r="CN8430" s="1"/>
      <c r="CO8430" s="1"/>
      <c r="CP8430" s="1"/>
      <c r="CQ8430" s="1"/>
      <c r="CR8430" s="1"/>
      <c r="CS8430" s="1"/>
      <c r="CT8430" s="1"/>
      <c r="CU8430" s="1"/>
      <c r="CV8430" s="1"/>
      <c r="CW8430" s="1"/>
      <c r="CX8430" s="1"/>
      <c r="CY8430" s="1"/>
      <c r="CZ8430" s="1"/>
      <c r="DA8430">
        <v>0</v>
      </c>
      <c r="DB8430" s="1"/>
      <c r="DC8430" s="1"/>
      <c r="DD8430" s="1"/>
    </row>
    <row r="8431" spans="1:108" x14ac:dyDescent="0.25">
      <c r="A8431">
        <v>14389</v>
      </c>
      <c r="B8431" s="1" t="s">
        <v>19731</v>
      </c>
      <c r="C8431" s="1" t="s">
        <v>19732</v>
      </c>
      <c r="D8431" s="1" t="s">
        <v>19732</v>
      </c>
      <c r="E8431">
        <v>0</v>
      </c>
      <c r="F8431">
        <v>0</v>
      </c>
      <c r="G8431">
        <v>0</v>
      </c>
      <c r="H8431" s="1" t="s">
        <v>8618</v>
      </c>
      <c r="I8431">
        <v>1250000</v>
      </c>
      <c r="J8431">
        <v>1180000</v>
      </c>
      <c r="K8431">
        <v>1105000</v>
      </c>
      <c r="L8431">
        <v>0</v>
      </c>
      <c r="M8431">
        <v>0</v>
      </c>
      <c r="N8431">
        <v>-1</v>
      </c>
      <c r="O8431">
        <v>2</v>
      </c>
      <c r="P8431">
        <v>12</v>
      </c>
      <c r="Q8431" s="1"/>
      <c r="R8431">
        <v>0</v>
      </c>
      <c r="S8431">
        <v>0</v>
      </c>
      <c r="T8431">
        <v>0</v>
      </c>
      <c r="U8431" s="1"/>
      <c r="V8431" s="1"/>
      <c r="W8431" s="1"/>
      <c r="X8431" s="1"/>
      <c r="Y8431" s="1"/>
      <c r="Z8431" s="1"/>
      <c r="AA8431" s="1"/>
      <c r="AB8431" s="1"/>
      <c r="AC8431" s="1"/>
      <c r="AD8431" s="1"/>
      <c r="AE8431" s="1"/>
      <c r="AF8431" s="1"/>
      <c r="AG8431" s="1"/>
      <c r="AH8431" s="1"/>
      <c r="AI8431" s="1"/>
      <c r="AJ8431">
        <v>14389</v>
      </c>
      <c r="AK8431" s="1" t="s">
        <v>19731</v>
      </c>
      <c r="AL8431" s="1" t="s">
        <v>19731</v>
      </c>
      <c r="AM8431">
        <v>0</v>
      </c>
      <c r="AN8431">
        <v>0</v>
      </c>
      <c r="AO8431">
        <v>0</v>
      </c>
      <c r="AP8431">
        <v>0</v>
      </c>
      <c r="AQ8431" s="1" t="s">
        <v>8618</v>
      </c>
      <c r="AR8431">
        <v>2</v>
      </c>
      <c r="AS8431">
        <v>12</v>
      </c>
      <c r="AT8431">
        <v>0</v>
      </c>
      <c r="AU8431">
        <v>0</v>
      </c>
      <c r="BD8431">
        <v>0</v>
      </c>
      <c r="BE8431">
        <v>0</v>
      </c>
      <c r="BF8431" s="1" t="s">
        <v>6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 s="1" t="s">
        <v>9097</v>
      </c>
      <c r="CH8431" s="1" t="s">
        <v>9098</v>
      </c>
      <c r="CI8431" s="1" t="s">
        <v>10729</v>
      </c>
      <c r="CJ8431" s="1" t="s">
        <v>10730</v>
      </c>
      <c r="CK8431" s="1"/>
      <c r="CL8431" s="1"/>
      <c r="CM8431" s="1"/>
      <c r="CN8431" s="1"/>
      <c r="CO8431" s="1"/>
      <c r="CP8431" s="1"/>
      <c r="CQ8431" s="1"/>
      <c r="CR8431" s="1"/>
      <c r="CS8431" s="1"/>
      <c r="CT8431" s="1"/>
      <c r="CU8431" s="1"/>
      <c r="CV8431" s="1"/>
      <c r="CW8431" s="1"/>
      <c r="CX8431" s="1"/>
      <c r="CY8431" s="1"/>
      <c r="CZ8431" s="1"/>
      <c r="DA8431">
        <v>0</v>
      </c>
      <c r="DB8431" s="1"/>
      <c r="DC8431" s="1"/>
      <c r="DD8431" s="1"/>
    </row>
    <row r="8432" spans="1:108" x14ac:dyDescent="0.25">
      <c r="A8432">
        <v>14390</v>
      </c>
      <c r="B8432" s="1" t="s">
        <v>19733</v>
      </c>
      <c r="C8432" s="1" t="s">
        <v>19734</v>
      </c>
      <c r="D8432" s="1" t="s">
        <v>19734</v>
      </c>
      <c r="E8432">
        <v>0</v>
      </c>
      <c r="F8432">
        <v>0</v>
      </c>
      <c r="G8432">
        <v>0</v>
      </c>
      <c r="H8432" s="1" t="s">
        <v>8618</v>
      </c>
      <c r="I8432">
        <v>145000</v>
      </c>
      <c r="J8432">
        <v>140000</v>
      </c>
      <c r="K8432">
        <v>135000</v>
      </c>
      <c r="L8432">
        <v>0</v>
      </c>
      <c r="M8432">
        <v>0</v>
      </c>
      <c r="N8432">
        <v>-1</v>
      </c>
      <c r="O8432">
        <v>2</v>
      </c>
      <c r="P8432">
        <v>6</v>
      </c>
      <c r="Q8432" s="1"/>
      <c r="R8432">
        <v>0</v>
      </c>
      <c r="S8432">
        <v>0</v>
      </c>
      <c r="T8432">
        <v>0</v>
      </c>
      <c r="U8432" s="1"/>
      <c r="V8432" s="1"/>
      <c r="W8432" s="1"/>
      <c r="X8432" s="1"/>
      <c r="Y8432" s="1"/>
      <c r="Z8432" s="1"/>
      <c r="AA8432" s="1"/>
      <c r="AB8432" s="1"/>
      <c r="AC8432" s="1"/>
      <c r="AD8432" s="1"/>
      <c r="AE8432" s="1"/>
      <c r="AF8432" s="1"/>
      <c r="AG8432" s="1"/>
      <c r="AH8432" s="1"/>
      <c r="AI8432" s="1"/>
      <c r="AJ8432">
        <v>14390</v>
      </c>
      <c r="AK8432" s="1" t="s">
        <v>19733</v>
      </c>
      <c r="AL8432" s="1" t="s">
        <v>19733</v>
      </c>
      <c r="AM8432">
        <v>0</v>
      </c>
      <c r="AN8432">
        <v>0</v>
      </c>
      <c r="AO8432">
        <v>0</v>
      </c>
      <c r="AP8432">
        <v>0</v>
      </c>
      <c r="AQ8432" s="1" t="s">
        <v>8618</v>
      </c>
      <c r="AR8432">
        <v>2</v>
      </c>
      <c r="AS8432">
        <v>6</v>
      </c>
      <c r="AT8432">
        <v>0</v>
      </c>
      <c r="AU8432">
        <v>0</v>
      </c>
      <c r="BD8432">
        <v>0</v>
      </c>
      <c r="BE8432">
        <v>0</v>
      </c>
      <c r="BF8432" s="1" t="s">
        <v>6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 s="1" t="s">
        <v>9097</v>
      </c>
      <c r="CH8432" s="1" t="s">
        <v>9098</v>
      </c>
      <c r="CI8432" s="1" t="s">
        <v>19887</v>
      </c>
      <c r="CJ8432" s="1" t="s">
        <v>19888</v>
      </c>
      <c r="CK8432" s="1"/>
      <c r="CL8432" s="1"/>
      <c r="CM8432" s="1"/>
      <c r="CN8432" s="1"/>
      <c r="CO8432" s="1"/>
      <c r="CP8432" s="1"/>
      <c r="CQ8432" s="1"/>
      <c r="CR8432" s="1"/>
      <c r="CS8432" s="1"/>
      <c r="CT8432" s="1"/>
      <c r="CU8432" s="1"/>
      <c r="CV8432" s="1"/>
      <c r="CW8432" s="1"/>
      <c r="CX8432" s="1"/>
      <c r="CY8432" s="1"/>
      <c r="CZ8432" s="1"/>
      <c r="DA8432">
        <v>0</v>
      </c>
      <c r="DB8432" s="1"/>
      <c r="DC8432" s="1"/>
      <c r="DD8432" s="1"/>
    </row>
    <row r="8433" spans="1:108" x14ac:dyDescent="0.25">
      <c r="A8433">
        <v>14391</v>
      </c>
      <c r="B8433" s="1" t="s">
        <v>19735</v>
      </c>
      <c r="C8433" s="1" t="s">
        <v>19736</v>
      </c>
      <c r="D8433" s="1" t="s">
        <v>19736</v>
      </c>
      <c r="E8433">
        <v>0</v>
      </c>
      <c r="F8433">
        <v>0</v>
      </c>
      <c r="G8433">
        <v>0</v>
      </c>
      <c r="H8433" s="1" t="s">
        <v>8618</v>
      </c>
      <c r="I8433">
        <v>145000</v>
      </c>
      <c r="J8433">
        <v>140000</v>
      </c>
      <c r="K8433">
        <v>135000</v>
      </c>
      <c r="L8433">
        <v>0</v>
      </c>
      <c r="M8433">
        <v>0</v>
      </c>
      <c r="N8433">
        <v>-1</v>
      </c>
      <c r="O8433">
        <v>2</v>
      </c>
      <c r="P8433">
        <v>6</v>
      </c>
      <c r="Q8433" s="1"/>
      <c r="R8433">
        <v>0</v>
      </c>
      <c r="S8433">
        <v>0</v>
      </c>
      <c r="T8433">
        <v>0</v>
      </c>
      <c r="U8433" s="1"/>
      <c r="V8433" s="1"/>
      <c r="W8433" s="1"/>
      <c r="X8433" s="1"/>
      <c r="Y8433" s="1"/>
      <c r="Z8433" s="1"/>
      <c r="AA8433" s="1"/>
      <c r="AB8433" s="1"/>
      <c r="AC8433" s="1"/>
      <c r="AD8433" s="1"/>
      <c r="AE8433" s="1"/>
      <c r="AF8433" s="1"/>
      <c r="AG8433" s="1"/>
      <c r="AH8433" s="1"/>
      <c r="AI8433" s="1"/>
      <c r="AJ8433">
        <v>14391</v>
      </c>
      <c r="AK8433" s="1" t="s">
        <v>19735</v>
      </c>
      <c r="AL8433" s="1" t="s">
        <v>19735</v>
      </c>
      <c r="AM8433">
        <v>0</v>
      </c>
      <c r="AN8433">
        <v>0</v>
      </c>
      <c r="AO8433">
        <v>0</v>
      </c>
      <c r="AP8433">
        <v>0</v>
      </c>
      <c r="AQ8433" s="1" t="s">
        <v>8618</v>
      </c>
      <c r="AR8433">
        <v>2</v>
      </c>
      <c r="AS8433">
        <v>6</v>
      </c>
      <c r="AT8433">
        <v>0</v>
      </c>
      <c r="AU8433">
        <v>0</v>
      </c>
      <c r="BD8433">
        <v>0</v>
      </c>
      <c r="BE8433">
        <v>0</v>
      </c>
      <c r="BF8433" s="1" t="s">
        <v>6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0</v>
      </c>
      <c r="BX8433">
        <v>0</v>
      </c>
      <c r="BY8433">
        <v>0</v>
      </c>
      <c r="BZ8433">
        <v>0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 s="1" t="s">
        <v>9097</v>
      </c>
      <c r="CH8433" s="1" t="s">
        <v>9098</v>
      </c>
      <c r="CI8433" s="1" t="s">
        <v>19887</v>
      </c>
      <c r="CJ8433" s="1" t="s">
        <v>19888</v>
      </c>
      <c r="CK8433" s="1"/>
      <c r="CL8433" s="1"/>
      <c r="CM8433" s="1"/>
      <c r="CN8433" s="1"/>
      <c r="CO8433" s="1"/>
      <c r="CP8433" s="1"/>
      <c r="CQ8433" s="1"/>
      <c r="CR8433" s="1"/>
      <c r="CS8433" s="1"/>
      <c r="CT8433" s="1"/>
      <c r="CU8433" s="1"/>
      <c r="CV8433" s="1"/>
      <c r="CW8433" s="1"/>
      <c r="CX8433" s="1"/>
      <c r="CY8433" s="1"/>
      <c r="CZ8433" s="1"/>
      <c r="DA8433">
        <v>0</v>
      </c>
      <c r="DB8433" s="1"/>
      <c r="DC8433" s="1"/>
      <c r="DD8433" s="1"/>
    </row>
    <row r="8434" spans="1:108" x14ac:dyDescent="0.25">
      <c r="A8434">
        <v>14392</v>
      </c>
      <c r="B8434" s="1" t="s">
        <v>19737</v>
      </c>
      <c r="C8434" s="1" t="s">
        <v>19738</v>
      </c>
      <c r="D8434" s="1" t="s">
        <v>19738</v>
      </c>
      <c r="E8434">
        <v>0</v>
      </c>
      <c r="F8434">
        <v>0</v>
      </c>
      <c r="G8434">
        <v>0</v>
      </c>
      <c r="H8434" s="1" t="s">
        <v>8618</v>
      </c>
      <c r="I8434">
        <v>145000</v>
      </c>
      <c r="J8434">
        <v>140000</v>
      </c>
      <c r="K8434">
        <v>135000</v>
      </c>
      <c r="L8434">
        <v>0</v>
      </c>
      <c r="M8434">
        <v>0</v>
      </c>
      <c r="N8434">
        <v>-1</v>
      </c>
      <c r="O8434">
        <v>2</v>
      </c>
      <c r="P8434">
        <v>6</v>
      </c>
      <c r="Q8434" s="1"/>
      <c r="R8434">
        <v>0</v>
      </c>
      <c r="S8434">
        <v>0</v>
      </c>
      <c r="T8434">
        <v>0</v>
      </c>
      <c r="U8434" s="1"/>
      <c r="V8434" s="1"/>
      <c r="W8434" s="1"/>
      <c r="X8434" s="1"/>
      <c r="Y8434" s="1"/>
      <c r="Z8434" s="1"/>
      <c r="AA8434" s="1"/>
      <c r="AB8434" s="1"/>
      <c r="AC8434" s="1"/>
      <c r="AD8434" s="1"/>
      <c r="AE8434" s="1"/>
      <c r="AF8434" s="1"/>
      <c r="AG8434" s="1"/>
      <c r="AH8434" s="1"/>
      <c r="AI8434" s="1"/>
      <c r="AJ8434">
        <v>14392</v>
      </c>
      <c r="AK8434" s="1" t="s">
        <v>19737</v>
      </c>
      <c r="AL8434" s="1" t="s">
        <v>19737</v>
      </c>
      <c r="AM8434">
        <v>0</v>
      </c>
      <c r="AN8434">
        <v>0</v>
      </c>
      <c r="AO8434">
        <v>0</v>
      </c>
      <c r="AP8434">
        <v>0</v>
      </c>
      <c r="AQ8434" s="1" t="s">
        <v>8618</v>
      </c>
      <c r="AR8434">
        <v>2</v>
      </c>
      <c r="AS8434">
        <v>6</v>
      </c>
      <c r="AT8434">
        <v>0</v>
      </c>
      <c r="AU8434">
        <v>0</v>
      </c>
      <c r="BD8434">
        <v>0</v>
      </c>
      <c r="BE8434">
        <v>0</v>
      </c>
      <c r="BF8434" s="1" t="s">
        <v>6</v>
      </c>
      <c r="BG8434">
        <v>0</v>
      </c>
      <c r="BH8434">
        <v>0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0</v>
      </c>
      <c r="BO8434">
        <v>0</v>
      </c>
      <c r="BP8434">
        <v>0</v>
      </c>
      <c r="BQ8434">
        <v>0</v>
      </c>
      <c r="BR8434">
        <v>0</v>
      </c>
      <c r="BS8434">
        <v>0</v>
      </c>
      <c r="BT8434">
        <v>0</v>
      </c>
      <c r="BU8434">
        <v>0</v>
      </c>
      <c r="BV8434">
        <v>0</v>
      </c>
      <c r="BW8434">
        <v>0</v>
      </c>
      <c r="BX8434">
        <v>0</v>
      </c>
      <c r="BY8434">
        <v>0</v>
      </c>
      <c r="BZ8434">
        <v>0</v>
      </c>
      <c r="CA8434">
        <v>0</v>
      </c>
      <c r="CB8434">
        <v>0</v>
      </c>
      <c r="CC8434">
        <v>0</v>
      </c>
      <c r="CD8434">
        <v>0</v>
      </c>
      <c r="CE8434">
        <v>0</v>
      </c>
      <c r="CF8434">
        <v>0</v>
      </c>
      <c r="CG8434" s="1" t="s">
        <v>9097</v>
      </c>
      <c r="CH8434" s="1" t="s">
        <v>9098</v>
      </c>
      <c r="CI8434" s="1" t="s">
        <v>19887</v>
      </c>
      <c r="CJ8434" s="1" t="s">
        <v>19888</v>
      </c>
      <c r="CK8434" s="1"/>
      <c r="CL8434" s="1"/>
      <c r="CM8434" s="1"/>
      <c r="CN8434" s="1"/>
      <c r="CO8434" s="1"/>
      <c r="CP8434" s="1"/>
      <c r="CQ8434" s="1"/>
      <c r="CR8434" s="1"/>
      <c r="CS8434" s="1"/>
      <c r="CT8434" s="1"/>
      <c r="CU8434" s="1"/>
      <c r="CV8434" s="1"/>
      <c r="CW8434" s="1"/>
      <c r="CX8434" s="1"/>
      <c r="CY8434" s="1"/>
      <c r="CZ8434" s="1"/>
      <c r="DA8434">
        <v>0</v>
      </c>
      <c r="DB8434" s="1"/>
      <c r="DC8434" s="1"/>
      <c r="DD8434" s="1"/>
    </row>
    <row r="8435" spans="1:108" x14ac:dyDescent="0.25">
      <c r="A8435">
        <v>14393</v>
      </c>
      <c r="B8435" s="1" t="s">
        <v>19739</v>
      </c>
      <c r="C8435" s="1" t="s">
        <v>19740</v>
      </c>
      <c r="D8435" s="1" t="s">
        <v>19740</v>
      </c>
      <c r="E8435">
        <v>0</v>
      </c>
      <c r="F8435">
        <v>0</v>
      </c>
      <c r="G8435">
        <v>0</v>
      </c>
      <c r="H8435" s="1" t="s">
        <v>8618</v>
      </c>
      <c r="I8435">
        <v>145000</v>
      </c>
      <c r="J8435">
        <v>140000</v>
      </c>
      <c r="K8435">
        <v>135000</v>
      </c>
      <c r="L8435">
        <v>0</v>
      </c>
      <c r="M8435">
        <v>0</v>
      </c>
      <c r="N8435">
        <v>-1</v>
      </c>
      <c r="O8435">
        <v>2</v>
      </c>
      <c r="P8435">
        <v>6</v>
      </c>
      <c r="Q8435" s="1"/>
      <c r="R8435">
        <v>0</v>
      </c>
      <c r="S8435">
        <v>0</v>
      </c>
      <c r="T8435">
        <v>0</v>
      </c>
      <c r="U8435" s="1"/>
      <c r="V8435" s="1"/>
      <c r="W8435" s="1"/>
      <c r="X8435" s="1"/>
      <c r="Y8435" s="1"/>
      <c r="Z8435" s="1"/>
      <c r="AA8435" s="1"/>
      <c r="AB8435" s="1"/>
      <c r="AC8435" s="1"/>
      <c r="AD8435" s="1"/>
      <c r="AE8435" s="1"/>
      <c r="AF8435" s="1"/>
      <c r="AG8435" s="1"/>
      <c r="AH8435" s="1"/>
      <c r="AI8435" s="1"/>
      <c r="AJ8435">
        <v>14393</v>
      </c>
      <c r="AK8435" s="1" t="s">
        <v>19739</v>
      </c>
      <c r="AL8435" s="1" t="s">
        <v>19739</v>
      </c>
      <c r="AM8435">
        <v>0</v>
      </c>
      <c r="AN8435">
        <v>0</v>
      </c>
      <c r="AO8435">
        <v>0</v>
      </c>
      <c r="AP8435">
        <v>0</v>
      </c>
      <c r="AQ8435" s="1" t="s">
        <v>8618</v>
      </c>
      <c r="AR8435">
        <v>2</v>
      </c>
      <c r="AS8435">
        <v>6</v>
      </c>
      <c r="AT8435">
        <v>0</v>
      </c>
      <c r="AU8435">
        <v>0</v>
      </c>
      <c r="BD8435">
        <v>0</v>
      </c>
      <c r="BE8435">
        <v>0</v>
      </c>
      <c r="BF8435" s="1" t="s">
        <v>6</v>
      </c>
      <c r="BG8435">
        <v>0</v>
      </c>
      <c r="BH8435">
        <v>0</v>
      </c>
      <c r="BI8435">
        <v>0</v>
      </c>
      <c r="BJ8435">
        <v>0</v>
      </c>
      <c r="BK8435">
        <v>0</v>
      </c>
      <c r="BL8435">
        <v>0</v>
      </c>
      <c r="BM8435">
        <v>0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T8435">
        <v>0</v>
      </c>
      <c r="BU8435">
        <v>0</v>
      </c>
      <c r="BV8435">
        <v>0</v>
      </c>
      <c r="BW8435">
        <v>0</v>
      </c>
      <c r="BX8435">
        <v>0</v>
      </c>
      <c r="BY8435">
        <v>0</v>
      </c>
      <c r="BZ8435">
        <v>0</v>
      </c>
      <c r="CA8435">
        <v>0</v>
      </c>
      <c r="CB8435">
        <v>0</v>
      </c>
      <c r="CC8435">
        <v>0</v>
      </c>
      <c r="CD8435">
        <v>0</v>
      </c>
      <c r="CE8435">
        <v>0</v>
      </c>
      <c r="CF8435">
        <v>0</v>
      </c>
      <c r="CG8435" s="1" t="s">
        <v>9097</v>
      </c>
      <c r="CH8435" s="1" t="s">
        <v>9098</v>
      </c>
      <c r="CI8435" s="1" t="s">
        <v>19887</v>
      </c>
      <c r="CJ8435" s="1" t="s">
        <v>19888</v>
      </c>
      <c r="CK8435" s="1"/>
      <c r="CL8435" s="1"/>
      <c r="CM8435" s="1"/>
      <c r="CN8435" s="1"/>
      <c r="CO8435" s="1"/>
      <c r="CP8435" s="1"/>
      <c r="CQ8435" s="1"/>
      <c r="CR8435" s="1"/>
      <c r="CS8435" s="1"/>
      <c r="CT8435" s="1"/>
      <c r="CU8435" s="1"/>
      <c r="CV8435" s="1"/>
      <c r="CW8435" s="1"/>
      <c r="CX8435" s="1"/>
      <c r="CY8435" s="1"/>
      <c r="CZ8435" s="1"/>
      <c r="DA8435">
        <v>0</v>
      </c>
      <c r="DB8435" s="1"/>
      <c r="DC8435" s="1"/>
      <c r="DD8435" s="1"/>
    </row>
    <row r="8436" spans="1:108" x14ac:dyDescent="0.25">
      <c r="A8436">
        <v>14394</v>
      </c>
      <c r="B8436" s="1" t="s">
        <v>19741</v>
      </c>
      <c r="C8436" s="1" t="s">
        <v>19742</v>
      </c>
      <c r="D8436" s="1" t="s">
        <v>19742</v>
      </c>
      <c r="E8436">
        <v>0</v>
      </c>
      <c r="F8436">
        <v>0</v>
      </c>
      <c r="G8436">
        <v>0</v>
      </c>
      <c r="H8436" s="1" t="s">
        <v>8618</v>
      </c>
      <c r="I8436">
        <v>45000</v>
      </c>
      <c r="J8436">
        <v>40000</v>
      </c>
      <c r="K8436">
        <v>38000</v>
      </c>
      <c r="L8436">
        <v>0</v>
      </c>
      <c r="M8436">
        <v>0</v>
      </c>
      <c r="N8436">
        <v>-1</v>
      </c>
      <c r="O8436">
        <v>2</v>
      </c>
      <c r="P8436">
        <v>6</v>
      </c>
      <c r="Q8436" s="1"/>
      <c r="R8436">
        <v>0</v>
      </c>
      <c r="S8436">
        <v>0</v>
      </c>
      <c r="T8436">
        <v>0</v>
      </c>
      <c r="U8436" s="1"/>
      <c r="V8436" s="1"/>
      <c r="W8436" s="1"/>
      <c r="X8436" s="1"/>
      <c r="Y8436" s="1"/>
      <c r="Z8436" s="1"/>
      <c r="AA8436" s="1"/>
      <c r="AB8436" s="1"/>
      <c r="AC8436" s="1"/>
      <c r="AD8436" s="1"/>
      <c r="AE8436" s="1"/>
      <c r="AF8436" s="1"/>
      <c r="AG8436" s="1"/>
      <c r="AH8436" s="1"/>
      <c r="AI8436" s="1"/>
      <c r="AJ8436">
        <v>14394</v>
      </c>
      <c r="AK8436" s="1" t="s">
        <v>19741</v>
      </c>
      <c r="AL8436" s="1" t="s">
        <v>19741</v>
      </c>
      <c r="AM8436">
        <v>0</v>
      </c>
      <c r="AN8436">
        <v>0</v>
      </c>
      <c r="AO8436">
        <v>0</v>
      </c>
      <c r="AP8436">
        <v>0</v>
      </c>
      <c r="AQ8436" s="1" t="s">
        <v>8618</v>
      </c>
      <c r="AR8436">
        <v>2</v>
      </c>
      <c r="AS8436">
        <v>6</v>
      </c>
      <c r="AT8436">
        <v>0</v>
      </c>
      <c r="AU8436">
        <v>0</v>
      </c>
      <c r="BD8436">
        <v>0</v>
      </c>
      <c r="BE8436">
        <v>0</v>
      </c>
      <c r="BF8436" s="1" t="s">
        <v>6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0</v>
      </c>
      <c r="BT8436">
        <v>0</v>
      </c>
      <c r="BU8436">
        <v>0</v>
      </c>
      <c r="BV8436">
        <v>0</v>
      </c>
      <c r="BW8436">
        <v>0</v>
      </c>
      <c r="BX8436">
        <v>0</v>
      </c>
      <c r="BY8436">
        <v>0</v>
      </c>
      <c r="BZ8436">
        <v>0</v>
      </c>
      <c r="CA8436">
        <v>0</v>
      </c>
      <c r="CB8436">
        <v>0</v>
      </c>
      <c r="CC8436">
        <v>0</v>
      </c>
      <c r="CD8436">
        <v>0</v>
      </c>
      <c r="CE8436">
        <v>0</v>
      </c>
      <c r="CF8436">
        <v>0</v>
      </c>
      <c r="CG8436" s="1" t="s">
        <v>9097</v>
      </c>
      <c r="CH8436" s="1" t="s">
        <v>9098</v>
      </c>
      <c r="CI8436" s="1" t="s">
        <v>19887</v>
      </c>
      <c r="CJ8436" s="1" t="s">
        <v>19888</v>
      </c>
      <c r="CK8436" s="1"/>
      <c r="CL8436" s="1"/>
      <c r="CM8436" s="1"/>
      <c r="CN8436" s="1"/>
      <c r="CO8436" s="1"/>
      <c r="CP8436" s="1"/>
      <c r="CQ8436" s="1"/>
      <c r="CR8436" s="1"/>
      <c r="CS8436" s="1"/>
      <c r="CT8436" s="1"/>
      <c r="CU8436" s="1"/>
      <c r="CV8436" s="1"/>
      <c r="CW8436" s="1"/>
      <c r="CX8436" s="1"/>
      <c r="CY8436" s="1"/>
      <c r="CZ8436" s="1"/>
      <c r="DA8436">
        <v>0</v>
      </c>
      <c r="DB8436" s="1"/>
      <c r="DC8436" s="1"/>
      <c r="DD8436" s="1"/>
    </row>
    <row r="8437" spans="1:108" x14ac:dyDescent="0.25">
      <c r="A8437">
        <v>14395</v>
      </c>
      <c r="B8437" s="1" t="s">
        <v>19743</v>
      </c>
      <c r="C8437" s="1" t="s">
        <v>19744</v>
      </c>
      <c r="D8437" s="1" t="s">
        <v>19744</v>
      </c>
      <c r="E8437">
        <v>0</v>
      </c>
      <c r="F8437">
        <v>0</v>
      </c>
      <c r="G8437">
        <v>0</v>
      </c>
      <c r="H8437" s="1" t="s">
        <v>8618</v>
      </c>
      <c r="I8437">
        <v>45000</v>
      </c>
      <c r="J8437">
        <v>40000</v>
      </c>
      <c r="K8437">
        <v>38000</v>
      </c>
      <c r="L8437">
        <v>0</v>
      </c>
      <c r="M8437">
        <v>0</v>
      </c>
      <c r="N8437">
        <v>-1</v>
      </c>
      <c r="O8437">
        <v>2</v>
      </c>
      <c r="P8437">
        <v>6</v>
      </c>
      <c r="Q8437" s="1"/>
      <c r="R8437">
        <v>0</v>
      </c>
      <c r="S8437">
        <v>0</v>
      </c>
      <c r="T8437">
        <v>0</v>
      </c>
      <c r="U8437" s="1"/>
      <c r="V8437" s="1"/>
      <c r="W8437" s="1"/>
      <c r="X8437" s="1"/>
      <c r="Y8437" s="1"/>
      <c r="Z8437" s="1"/>
      <c r="AA8437" s="1"/>
      <c r="AB8437" s="1"/>
      <c r="AC8437" s="1"/>
      <c r="AD8437" s="1"/>
      <c r="AE8437" s="1"/>
      <c r="AF8437" s="1"/>
      <c r="AG8437" s="1"/>
      <c r="AH8437" s="1"/>
      <c r="AI8437" s="1"/>
      <c r="AJ8437">
        <v>14395</v>
      </c>
      <c r="AK8437" s="1" t="s">
        <v>19743</v>
      </c>
      <c r="AL8437" s="1" t="s">
        <v>19743</v>
      </c>
      <c r="AM8437">
        <v>0</v>
      </c>
      <c r="AN8437">
        <v>0</v>
      </c>
      <c r="AO8437">
        <v>0</v>
      </c>
      <c r="AP8437">
        <v>0</v>
      </c>
      <c r="AQ8437" s="1" t="s">
        <v>8618</v>
      </c>
      <c r="AR8437">
        <v>2</v>
      </c>
      <c r="AS8437">
        <v>6</v>
      </c>
      <c r="AT8437">
        <v>0</v>
      </c>
      <c r="AU8437">
        <v>0</v>
      </c>
      <c r="BD8437">
        <v>0</v>
      </c>
      <c r="BE8437">
        <v>0</v>
      </c>
      <c r="BF8437" s="1" t="s">
        <v>6</v>
      </c>
      <c r="BG8437">
        <v>0</v>
      </c>
      <c r="BH8437">
        <v>0</v>
      </c>
      <c r="BI8437">
        <v>0</v>
      </c>
      <c r="BJ8437">
        <v>0</v>
      </c>
      <c r="BK8437">
        <v>0</v>
      </c>
      <c r="BL8437">
        <v>0</v>
      </c>
      <c r="BM8437">
        <v>0</v>
      </c>
      <c r="BN8437">
        <v>0</v>
      </c>
      <c r="BO8437">
        <v>0</v>
      </c>
      <c r="BP8437">
        <v>0</v>
      </c>
      <c r="BQ8437">
        <v>0</v>
      </c>
      <c r="BR8437">
        <v>0</v>
      </c>
      <c r="BS8437">
        <v>0</v>
      </c>
      <c r="BT8437">
        <v>0</v>
      </c>
      <c r="BU8437">
        <v>0</v>
      </c>
      <c r="BV8437">
        <v>0</v>
      </c>
      <c r="BW8437">
        <v>0</v>
      </c>
      <c r="BX8437">
        <v>0</v>
      </c>
      <c r="BY8437">
        <v>0</v>
      </c>
      <c r="BZ8437">
        <v>0</v>
      </c>
      <c r="CA8437">
        <v>0</v>
      </c>
      <c r="CB8437">
        <v>0</v>
      </c>
      <c r="CC8437">
        <v>0</v>
      </c>
      <c r="CD8437">
        <v>0</v>
      </c>
      <c r="CE8437">
        <v>0</v>
      </c>
      <c r="CF8437">
        <v>0</v>
      </c>
      <c r="CG8437" s="1" t="s">
        <v>9097</v>
      </c>
      <c r="CH8437" s="1" t="s">
        <v>9098</v>
      </c>
      <c r="CI8437" s="1" t="s">
        <v>19887</v>
      </c>
      <c r="CJ8437" s="1" t="s">
        <v>19888</v>
      </c>
      <c r="CK8437" s="1"/>
      <c r="CL8437" s="1"/>
      <c r="CM8437" s="1"/>
      <c r="CN8437" s="1"/>
      <c r="CO8437" s="1"/>
      <c r="CP8437" s="1"/>
      <c r="CQ8437" s="1"/>
      <c r="CR8437" s="1"/>
      <c r="CS8437" s="1"/>
      <c r="CT8437" s="1"/>
      <c r="CU8437" s="1"/>
      <c r="CV8437" s="1"/>
      <c r="CW8437" s="1"/>
      <c r="CX8437" s="1"/>
      <c r="CY8437" s="1"/>
      <c r="CZ8437" s="1"/>
      <c r="DA8437">
        <v>0</v>
      </c>
      <c r="DB8437" s="1"/>
      <c r="DC8437" s="1"/>
      <c r="DD8437" s="1"/>
    </row>
    <row r="8438" spans="1:108" x14ac:dyDescent="0.25">
      <c r="A8438">
        <v>14396</v>
      </c>
      <c r="B8438" s="1" t="s">
        <v>19745</v>
      </c>
      <c r="C8438" s="1" t="s">
        <v>19746</v>
      </c>
      <c r="D8438" s="1" t="s">
        <v>19746</v>
      </c>
      <c r="E8438">
        <v>0</v>
      </c>
      <c r="F8438">
        <v>0</v>
      </c>
      <c r="G8438">
        <v>0</v>
      </c>
      <c r="H8438" s="1" t="s">
        <v>8618</v>
      </c>
      <c r="I8438">
        <v>75000</v>
      </c>
      <c r="J8438">
        <v>70000</v>
      </c>
      <c r="K8438">
        <v>67000</v>
      </c>
      <c r="L8438">
        <v>0</v>
      </c>
      <c r="M8438">
        <v>0</v>
      </c>
      <c r="N8438">
        <v>-1</v>
      </c>
      <c r="O8438">
        <v>2</v>
      </c>
      <c r="P8438">
        <v>6</v>
      </c>
      <c r="Q8438" s="1"/>
      <c r="R8438">
        <v>0</v>
      </c>
      <c r="S8438">
        <v>0</v>
      </c>
      <c r="T8438">
        <v>0</v>
      </c>
      <c r="U8438" s="1"/>
      <c r="V8438" s="1"/>
      <c r="W8438" s="1"/>
      <c r="X8438" s="1"/>
      <c r="Y8438" s="1"/>
      <c r="Z8438" s="1"/>
      <c r="AA8438" s="1"/>
      <c r="AB8438" s="1"/>
      <c r="AC8438" s="1"/>
      <c r="AD8438" s="1"/>
      <c r="AE8438" s="1"/>
      <c r="AF8438" s="1"/>
      <c r="AG8438" s="1"/>
      <c r="AH8438" s="1"/>
      <c r="AI8438" s="1"/>
      <c r="AJ8438">
        <v>14396</v>
      </c>
      <c r="AK8438" s="1" t="s">
        <v>19745</v>
      </c>
      <c r="AL8438" s="1" t="s">
        <v>19745</v>
      </c>
      <c r="AM8438">
        <v>0</v>
      </c>
      <c r="AN8438">
        <v>0</v>
      </c>
      <c r="AO8438">
        <v>0</v>
      </c>
      <c r="AP8438">
        <v>0</v>
      </c>
      <c r="AQ8438" s="1" t="s">
        <v>8618</v>
      </c>
      <c r="AR8438">
        <v>2</v>
      </c>
      <c r="AS8438">
        <v>6</v>
      </c>
      <c r="AT8438">
        <v>0</v>
      </c>
      <c r="AU8438">
        <v>0</v>
      </c>
      <c r="BD8438">
        <v>0</v>
      </c>
      <c r="BE8438">
        <v>0</v>
      </c>
      <c r="BF8438" s="1" t="s">
        <v>6</v>
      </c>
      <c r="BG8438">
        <v>0</v>
      </c>
      <c r="BH8438">
        <v>0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T8438">
        <v>0</v>
      </c>
      <c r="BU8438">
        <v>0</v>
      </c>
      <c r="BV8438">
        <v>0</v>
      </c>
      <c r="BW8438">
        <v>0</v>
      </c>
      <c r="BX8438">
        <v>0</v>
      </c>
      <c r="BY8438">
        <v>0</v>
      </c>
      <c r="BZ8438">
        <v>0</v>
      </c>
      <c r="CA8438">
        <v>0</v>
      </c>
      <c r="CB8438">
        <v>0</v>
      </c>
      <c r="CC8438">
        <v>0</v>
      </c>
      <c r="CD8438">
        <v>0</v>
      </c>
      <c r="CE8438">
        <v>0</v>
      </c>
      <c r="CF8438">
        <v>0</v>
      </c>
      <c r="CG8438" s="1" t="s">
        <v>9097</v>
      </c>
      <c r="CH8438" s="1" t="s">
        <v>9098</v>
      </c>
      <c r="CI8438" s="1" t="s">
        <v>19887</v>
      </c>
      <c r="CJ8438" s="1" t="s">
        <v>19888</v>
      </c>
      <c r="CK8438" s="1"/>
      <c r="CL8438" s="1"/>
      <c r="CM8438" s="1"/>
      <c r="CN8438" s="1"/>
      <c r="CO8438" s="1"/>
      <c r="CP8438" s="1"/>
      <c r="CQ8438" s="1"/>
      <c r="CR8438" s="1"/>
      <c r="CS8438" s="1"/>
      <c r="CT8438" s="1"/>
      <c r="CU8438" s="1"/>
      <c r="CV8438" s="1"/>
      <c r="CW8438" s="1"/>
      <c r="CX8438" s="1"/>
      <c r="CY8438" s="1"/>
      <c r="CZ8438" s="1"/>
      <c r="DA8438">
        <v>0</v>
      </c>
      <c r="DB8438" s="1"/>
      <c r="DC8438" s="1"/>
      <c r="DD8438" s="1"/>
    </row>
    <row r="8439" spans="1:108" x14ac:dyDescent="0.25">
      <c r="A8439">
        <v>14397</v>
      </c>
      <c r="B8439" s="1" t="s">
        <v>19747</v>
      </c>
      <c r="C8439" s="1" t="s">
        <v>19748</v>
      </c>
      <c r="D8439" s="1" t="s">
        <v>19748</v>
      </c>
      <c r="E8439">
        <v>0</v>
      </c>
      <c r="F8439">
        <v>0</v>
      </c>
      <c r="G8439">
        <v>0</v>
      </c>
      <c r="H8439" s="1" t="s">
        <v>8618</v>
      </c>
      <c r="I8439">
        <v>65000</v>
      </c>
      <c r="J8439">
        <v>60000</v>
      </c>
      <c r="K8439">
        <v>60000</v>
      </c>
      <c r="L8439">
        <v>0</v>
      </c>
      <c r="M8439">
        <v>0</v>
      </c>
      <c r="N8439">
        <v>-1</v>
      </c>
      <c r="O8439">
        <v>2</v>
      </c>
      <c r="P8439">
        <v>6</v>
      </c>
      <c r="Q8439" s="1"/>
      <c r="R8439">
        <v>0</v>
      </c>
      <c r="S8439">
        <v>0</v>
      </c>
      <c r="T8439">
        <v>0</v>
      </c>
      <c r="U8439" s="1"/>
      <c r="V8439" s="1"/>
      <c r="W8439" s="1"/>
      <c r="X8439" s="1"/>
      <c r="Y8439" s="1"/>
      <c r="Z8439" s="1"/>
      <c r="AA8439" s="1"/>
      <c r="AB8439" s="1"/>
      <c r="AC8439" s="1"/>
      <c r="AD8439" s="1"/>
      <c r="AE8439" s="1"/>
      <c r="AF8439" s="1"/>
      <c r="AG8439" s="1"/>
      <c r="AH8439" s="1"/>
      <c r="AI8439" s="1"/>
      <c r="AJ8439">
        <v>14397</v>
      </c>
      <c r="AK8439" s="1" t="s">
        <v>19747</v>
      </c>
      <c r="AL8439" s="1" t="s">
        <v>19747</v>
      </c>
      <c r="AM8439">
        <v>0</v>
      </c>
      <c r="AN8439">
        <v>0</v>
      </c>
      <c r="AO8439">
        <v>0</v>
      </c>
      <c r="AP8439">
        <v>0</v>
      </c>
      <c r="AQ8439" s="1" t="s">
        <v>8618</v>
      </c>
      <c r="AR8439">
        <v>2</v>
      </c>
      <c r="AS8439">
        <v>6</v>
      </c>
      <c r="AT8439">
        <v>0</v>
      </c>
      <c r="AU8439">
        <v>0</v>
      </c>
      <c r="BD8439">
        <v>0</v>
      </c>
      <c r="BE8439">
        <v>0</v>
      </c>
      <c r="BF8439" s="1" t="s">
        <v>6</v>
      </c>
      <c r="BG8439">
        <v>0</v>
      </c>
      <c r="BH8439">
        <v>0</v>
      </c>
      <c r="BI8439">
        <v>0</v>
      </c>
      <c r="BJ8439">
        <v>0</v>
      </c>
      <c r="BK8439">
        <v>0</v>
      </c>
      <c r="BL8439">
        <v>0</v>
      </c>
      <c r="BM8439">
        <v>0</v>
      </c>
      <c r="BN8439">
        <v>0</v>
      </c>
      <c r="BO8439">
        <v>0</v>
      </c>
      <c r="BP8439">
        <v>0</v>
      </c>
      <c r="BQ8439">
        <v>0</v>
      </c>
      <c r="BR8439">
        <v>0</v>
      </c>
      <c r="BS8439">
        <v>0</v>
      </c>
      <c r="BT8439">
        <v>0</v>
      </c>
      <c r="BU8439">
        <v>0</v>
      </c>
      <c r="BV8439">
        <v>0</v>
      </c>
      <c r="BW8439">
        <v>0</v>
      </c>
      <c r="BX8439">
        <v>0</v>
      </c>
      <c r="BY8439">
        <v>0</v>
      </c>
      <c r="BZ8439">
        <v>0</v>
      </c>
      <c r="CA8439">
        <v>0</v>
      </c>
      <c r="CB8439">
        <v>0</v>
      </c>
      <c r="CC8439">
        <v>0</v>
      </c>
      <c r="CD8439">
        <v>0</v>
      </c>
      <c r="CE8439">
        <v>0</v>
      </c>
      <c r="CF8439">
        <v>0</v>
      </c>
      <c r="CG8439" s="1" t="s">
        <v>9097</v>
      </c>
      <c r="CH8439" s="1" t="s">
        <v>9098</v>
      </c>
      <c r="CI8439" s="1" t="s">
        <v>19887</v>
      </c>
      <c r="CJ8439" s="1" t="s">
        <v>19888</v>
      </c>
      <c r="CK8439" s="1"/>
      <c r="CL8439" s="1"/>
      <c r="CM8439" s="1"/>
      <c r="CN8439" s="1"/>
      <c r="CO8439" s="1"/>
      <c r="CP8439" s="1"/>
      <c r="CQ8439" s="1"/>
      <c r="CR8439" s="1"/>
      <c r="CS8439" s="1"/>
      <c r="CT8439" s="1"/>
      <c r="CU8439" s="1"/>
      <c r="CV8439" s="1"/>
      <c r="CW8439" s="1"/>
      <c r="CX8439" s="1"/>
      <c r="CY8439" s="1"/>
      <c r="CZ8439" s="1"/>
      <c r="DA8439">
        <v>0</v>
      </c>
      <c r="DB8439" s="1"/>
      <c r="DC8439" s="1"/>
      <c r="DD8439" s="1"/>
    </row>
    <row r="8440" spans="1:108" x14ac:dyDescent="0.25">
      <c r="A8440">
        <v>14398</v>
      </c>
      <c r="B8440" s="1" t="s">
        <v>19749</v>
      </c>
      <c r="C8440" s="1" t="s">
        <v>19750</v>
      </c>
      <c r="D8440" s="1" t="s">
        <v>19750</v>
      </c>
      <c r="E8440">
        <v>0</v>
      </c>
      <c r="F8440">
        <v>0</v>
      </c>
      <c r="G8440">
        <v>0</v>
      </c>
      <c r="H8440" s="1" t="s">
        <v>8618</v>
      </c>
      <c r="I8440">
        <v>45000</v>
      </c>
      <c r="J8440">
        <v>40000</v>
      </c>
      <c r="K8440">
        <v>38000</v>
      </c>
      <c r="L8440">
        <v>0</v>
      </c>
      <c r="M8440">
        <v>0</v>
      </c>
      <c r="N8440">
        <v>-1</v>
      </c>
      <c r="O8440">
        <v>2</v>
      </c>
      <c r="P8440">
        <v>6</v>
      </c>
      <c r="Q8440" s="1"/>
      <c r="R8440">
        <v>0</v>
      </c>
      <c r="S8440">
        <v>0</v>
      </c>
      <c r="T8440">
        <v>0</v>
      </c>
      <c r="U8440" s="1"/>
      <c r="V8440" s="1"/>
      <c r="W8440" s="1"/>
      <c r="X8440" s="1"/>
      <c r="Y8440" s="1"/>
      <c r="Z8440" s="1"/>
      <c r="AA8440" s="1"/>
      <c r="AB8440" s="1"/>
      <c r="AC8440" s="1"/>
      <c r="AD8440" s="1"/>
      <c r="AE8440" s="1"/>
      <c r="AF8440" s="1"/>
      <c r="AG8440" s="1"/>
      <c r="AH8440" s="1"/>
      <c r="AI8440" s="1"/>
      <c r="AJ8440">
        <v>14398</v>
      </c>
      <c r="AK8440" s="1" t="s">
        <v>19749</v>
      </c>
      <c r="AL8440" s="1" t="s">
        <v>19749</v>
      </c>
      <c r="AM8440">
        <v>0</v>
      </c>
      <c r="AN8440">
        <v>0</v>
      </c>
      <c r="AO8440">
        <v>0</v>
      </c>
      <c r="AP8440">
        <v>0</v>
      </c>
      <c r="AQ8440" s="1" t="s">
        <v>8618</v>
      </c>
      <c r="AR8440">
        <v>2</v>
      </c>
      <c r="AS8440">
        <v>6</v>
      </c>
      <c r="AT8440">
        <v>0</v>
      </c>
      <c r="AU8440">
        <v>0</v>
      </c>
      <c r="BD8440">
        <v>0</v>
      </c>
      <c r="BE8440">
        <v>0</v>
      </c>
      <c r="BF8440" s="1" t="s">
        <v>6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>
        <v>0</v>
      </c>
      <c r="BV8440">
        <v>0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0</v>
      </c>
      <c r="CF8440">
        <v>0</v>
      </c>
      <c r="CG8440" s="1" t="s">
        <v>9097</v>
      </c>
      <c r="CH8440" s="1" t="s">
        <v>9098</v>
      </c>
      <c r="CI8440" s="1" t="s">
        <v>19887</v>
      </c>
      <c r="CJ8440" s="1" t="s">
        <v>19888</v>
      </c>
      <c r="CK8440" s="1"/>
      <c r="CL8440" s="1"/>
      <c r="CM8440" s="1"/>
      <c r="CN8440" s="1"/>
      <c r="CO8440" s="1"/>
      <c r="CP8440" s="1"/>
      <c r="CQ8440" s="1"/>
      <c r="CR8440" s="1"/>
      <c r="CS8440" s="1"/>
      <c r="CT8440" s="1"/>
      <c r="CU8440" s="1"/>
      <c r="CV8440" s="1"/>
      <c r="CW8440" s="1"/>
      <c r="CX8440" s="1"/>
      <c r="CY8440" s="1"/>
      <c r="CZ8440" s="1"/>
      <c r="DA8440">
        <v>0</v>
      </c>
      <c r="DB8440" s="1"/>
      <c r="DC8440" s="1"/>
      <c r="DD8440" s="1"/>
    </row>
    <row r="8441" spans="1:108" x14ac:dyDescent="0.25">
      <c r="A8441">
        <v>14399</v>
      </c>
      <c r="B8441" s="1" t="s">
        <v>19751</v>
      </c>
      <c r="C8441" s="1" t="s">
        <v>19752</v>
      </c>
      <c r="D8441" s="1" t="s">
        <v>19752</v>
      </c>
      <c r="E8441">
        <v>0</v>
      </c>
      <c r="F8441">
        <v>0</v>
      </c>
      <c r="G8441">
        <v>0</v>
      </c>
      <c r="H8441" s="1" t="s">
        <v>8618</v>
      </c>
      <c r="I8441">
        <v>45000</v>
      </c>
      <c r="J8441">
        <v>40000</v>
      </c>
      <c r="K8441">
        <v>38000</v>
      </c>
      <c r="L8441">
        <v>0</v>
      </c>
      <c r="M8441">
        <v>0</v>
      </c>
      <c r="N8441">
        <v>-1</v>
      </c>
      <c r="O8441">
        <v>2</v>
      </c>
      <c r="P8441">
        <v>6</v>
      </c>
      <c r="Q8441" s="1"/>
      <c r="R8441">
        <v>0</v>
      </c>
      <c r="S8441">
        <v>0</v>
      </c>
      <c r="T8441">
        <v>0</v>
      </c>
      <c r="U8441" s="1"/>
      <c r="V8441" s="1"/>
      <c r="W8441" s="1"/>
      <c r="X8441" s="1"/>
      <c r="Y8441" s="1"/>
      <c r="Z8441" s="1"/>
      <c r="AA8441" s="1"/>
      <c r="AB8441" s="1"/>
      <c r="AC8441" s="1"/>
      <c r="AD8441" s="1"/>
      <c r="AE8441" s="1"/>
      <c r="AF8441" s="1"/>
      <c r="AG8441" s="1"/>
      <c r="AH8441" s="1"/>
      <c r="AI8441" s="1"/>
      <c r="AJ8441">
        <v>14399</v>
      </c>
      <c r="AK8441" s="1" t="s">
        <v>19751</v>
      </c>
      <c r="AL8441" s="1" t="s">
        <v>19751</v>
      </c>
      <c r="AM8441">
        <v>0</v>
      </c>
      <c r="AN8441">
        <v>0</v>
      </c>
      <c r="AO8441">
        <v>0</v>
      </c>
      <c r="AP8441">
        <v>0</v>
      </c>
      <c r="AQ8441" s="1" t="s">
        <v>8618</v>
      </c>
      <c r="AR8441">
        <v>2</v>
      </c>
      <c r="AS8441">
        <v>6</v>
      </c>
      <c r="AT8441">
        <v>0</v>
      </c>
      <c r="AU8441">
        <v>0</v>
      </c>
      <c r="BD8441">
        <v>0</v>
      </c>
      <c r="BE8441">
        <v>0</v>
      </c>
      <c r="BF8441" s="1" t="s">
        <v>6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  <c r="BQ8441">
        <v>0</v>
      </c>
      <c r="BR8441">
        <v>0</v>
      </c>
      <c r="BS8441">
        <v>0</v>
      </c>
      <c r="BT8441">
        <v>0</v>
      </c>
      <c r="BU8441">
        <v>0</v>
      </c>
      <c r="BV8441">
        <v>0</v>
      </c>
      <c r="BW8441">
        <v>0</v>
      </c>
      <c r="BX8441">
        <v>0</v>
      </c>
      <c r="BY8441">
        <v>0</v>
      </c>
      <c r="BZ8441">
        <v>0</v>
      </c>
      <c r="CA8441">
        <v>0</v>
      </c>
      <c r="CB8441">
        <v>0</v>
      </c>
      <c r="CC8441">
        <v>0</v>
      </c>
      <c r="CD8441">
        <v>0</v>
      </c>
      <c r="CE8441">
        <v>0</v>
      </c>
      <c r="CF8441">
        <v>0</v>
      </c>
      <c r="CG8441" s="1" t="s">
        <v>9097</v>
      </c>
      <c r="CH8441" s="1" t="s">
        <v>9098</v>
      </c>
      <c r="CI8441" s="1" t="s">
        <v>19887</v>
      </c>
      <c r="CJ8441" s="1" t="s">
        <v>19888</v>
      </c>
      <c r="CK8441" s="1"/>
      <c r="CL8441" s="1"/>
      <c r="CM8441" s="1"/>
      <c r="CN8441" s="1"/>
      <c r="CO8441" s="1"/>
      <c r="CP8441" s="1"/>
      <c r="CQ8441" s="1"/>
      <c r="CR8441" s="1"/>
      <c r="CS8441" s="1"/>
      <c r="CT8441" s="1"/>
      <c r="CU8441" s="1"/>
      <c r="CV8441" s="1"/>
      <c r="CW8441" s="1"/>
      <c r="CX8441" s="1"/>
      <c r="CY8441" s="1"/>
      <c r="CZ8441" s="1"/>
      <c r="DA8441">
        <v>0</v>
      </c>
      <c r="DB8441" s="1"/>
      <c r="DC8441" s="1"/>
      <c r="DD8441" s="1"/>
    </row>
    <row r="8442" spans="1:108" x14ac:dyDescent="0.25">
      <c r="A8442">
        <v>14400</v>
      </c>
      <c r="B8442" s="1" t="s">
        <v>19753</v>
      </c>
      <c r="C8442" s="1" t="s">
        <v>19754</v>
      </c>
      <c r="D8442" s="1" t="s">
        <v>19754</v>
      </c>
      <c r="E8442">
        <v>0</v>
      </c>
      <c r="F8442">
        <v>0</v>
      </c>
      <c r="G8442">
        <v>0</v>
      </c>
      <c r="H8442" s="1" t="s">
        <v>8618</v>
      </c>
      <c r="I8442">
        <v>65000</v>
      </c>
      <c r="J8442">
        <v>60000</v>
      </c>
      <c r="K8442">
        <v>60000</v>
      </c>
      <c r="L8442">
        <v>0</v>
      </c>
      <c r="M8442">
        <v>0</v>
      </c>
      <c r="N8442">
        <v>-1</v>
      </c>
      <c r="O8442">
        <v>2</v>
      </c>
      <c r="P8442">
        <v>6</v>
      </c>
      <c r="Q8442" s="1"/>
      <c r="R8442">
        <v>0</v>
      </c>
      <c r="S8442">
        <v>0</v>
      </c>
      <c r="T8442">
        <v>0</v>
      </c>
      <c r="U8442" s="1"/>
      <c r="V8442" s="1"/>
      <c r="W8442" s="1"/>
      <c r="X8442" s="1"/>
      <c r="Y8442" s="1"/>
      <c r="Z8442" s="1"/>
      <c r="AA8442" s="1"/>
      <c r="AB8442" s="1"/>
      <c r="AC8442" s="1"/>
      <c r="AD8442" s="1"/>
      <c r="AE8442" s="1"/>
      <c r="AF8442" s="1"/>
      <c r="AG8442" s="1"/>
      <c r="AH8442" s="1"/>
      <c r="AI8442" s="1"/>
      <c r="AJ8442">
        <v>14400</v>
      </c>
      <c r="AK8442" s="1" t="s">
        <v>19753</v>
      </c>
      <c r="AL8442" s="1" t="s">
        <v>19753</v>
      </c>
      <c r="AM8442">
        <v>0</v>
      </c>
      <c r="AN8442">
        <v>0</v>
      </c>
      <c r="AO8442">
        <v>0</v>
      </c>
      <c r="AP8442">
        <v>0</v>
      </c>
      <c r="AQ8442" s="1" t="s">
        <v>8618</v>
      </c>
      <c r="AR8442">
        <v>2</v>
      </c>
      <c r="AS8442">
        <v>6</v>
      </c>
      <c r="AT8442">
        <v>0</v>
      </c>
      <c r="AU8442">
        <v>0</v>
      </c>
      <c r="BD8442">
        <v>0</v>
      </c>
      <c r="BE8442">
        <v>0</v>
      </c>
      <c r="BF8442" s="1" t="s">
        <v>6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>
        <v>0</v>
      </c>
      <c r="BV8442">
        <v>0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0</v>
      </c>
      <c r="CF8442">
        <v>0</v>
      </c>
      <c r="CG8442" s="1" t="s">
        <v>9097</v>
      </c>
      <c r="CH8442" s="1" t="s">
        <v>9098</v>
      </c>
      <c r="CI8442" s="1" t="s">
        <v>19887</v>
      </c>
      <c r="CJ8442" s="1" t="s">
        <v>19888</v>
      </c>
      <c r="CK8442" s="1"/>
      <c r="CL8442" s="1"/>
      <c r="CM8442" s="1"/>
      <c r="CN8442" s="1"/>
      <c r="CO8442" s="1"/>
      <c r="CP8442" s="1"/>
      <c r="CQ8442" s="1"/>
      <c r="CR8442" s="1"/>
      <c r="CS8442" s="1"/>
      <c r="CT8442" s="1"/>
      <c r="CU8442" s="1"/>
      <c r="CV8442" s="1"/>
      <c r="CW8442" s="1"/>
      <c r="CX8442" s="1"/>
      <c r="CY8442" s="1"/>
      <c r="CZ8442" s="1"/>
      <c r="DA8442">
        <v>0</v>
      </c>
      <c r="DB8442" s="1"/>
      <c r="DC8442" s="1"/>
      <c r="DD8442" s="1"/>
    </row>
    <row r="8443" spans="1:108" x14ac:dyDescent="0.25">
      <c r="A8443">
        <v>14401</v>
      </c>
      <c r="B8443" s="1" t="s">
        <v>19755</v>
      </c>
      <c r="C8443" s="1" t="s">
        <v>19756</v>
      </c>
      <c r="D8443" s="1" t="s">
        <v>19756</v>
      </c>
      <c r="E8443">
        <v>0</v>
      </c>
      <c r="F8443">
        <v>0</v>
      </c>
      <c r="G8443">
        <v>0</v>
      </c>
      <c r="H8443" s="1" t="s">
        <v>8618</v>
      </c>
      <c r="I8443">
        <v>70000</v>
      </c>
      <c r="J8443">
        <v>65000</v>
      </c>
      <c r="K8443">
        <v>60000</v>
      </c>
      <c r="L8443">
        <v>0</v>
      </c>
      <c r="M8443">
        <v>0</v>
      </c>
      <c r="N8443">
        <v>-1</v>
      </c>
      <c r="O8443">
        <v>2</v>
      </c>
      <c r="P8443">
        <v>6</v>
      </c>
      <c r="Q8443" s="1"/>
      <c r="R8443">
        <v>0</v>
      </c>
      <c r="S8443">
        <v>0</v>
      </c>
      <c r="T8443">
        <v>0</v>
      </c>
      <c r="U8443" s="1"/>
      <c r="V8443" s="1"/>
      <c r="W8443" s="1"/>
      <c r="X8443" s="1"/>
      <c r="Y8443" s="1"/>
      <c r="Z8443" s="1"/>
      <c r="AA8443" s="1"/>
      <c r="AB8443" s="1"/>
      <c r="AC8443" s="1"/>
      <c r="AD8443" s="1"/>
      <c r="AE8443" s="1"/>
      <c r="AF8443" s="1"/>
      <c r="AG8443" s="1"/>
      <c r="AH8443" s="1"/>
      <c r="AI8443" s="1"/>
      <c r="AJ8443">
        <v>14401</v>
      </c>
      <c r="AK8443" s="1" t="s">
        <v>19755</v>
      </c>
      <c r="AL8443" s="1" t="s">
        <v>19755</v>
      </c>
      <c r="AM8443">
        <v>0</v>
      </c>
      <c r="AN8443">
        <v>0</v>
      </c>
      <c r="AO8443">
        <v>0</v>
      </c>
      <c r="AP8443">
        <v>0</v>
      </c>
      <c r="AQ8443" s="1" t="s">
        <v>8618</v>
      </c>
      <c r="AR8443">
        <v>2</v>
      </c>
      <c r="AS8443">
        <v>6</v>
      </c>
      <c r="AT8443">
        <v>0</v>
      </c>
      <c r="AU8443">
        <v>0</v>
      </c>
      <c r="BD8443">
        <v>0</v>
      </c>
      <c r="BE8443">
        <v>0</v>
      </c>
      <c r="BF8443" s="1" t="s">
        <v>6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0</v>
      </c>
      <c r="BT8443">
        <v>0</v>
      </c>
      <c r="BU8443">
        <v>0</v>
      </c>
      <c r="BV8443">
        <v>0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0</v>
      </c>
      <c r="CG8443" s="1" t="s">
        <v>9097</v>
      </c>
      <c r="CH8443" s="1" t="s">
        <v>9098</v>
      </c>
      <c r="CI8443" s="1" t="s">
        <v>19887</v>
      </c>
      <c r="CJ8443" s="1" t="s">
        <v>19888</v>
      </c>
      <c r="CK8443" s="1"/>
      <c r="CL8443" s="1"/>
      <c r="CM8443" s="1"/>
      <c r="CN8443" s="1"/>
      <c r="CO8443" s="1"/>
      <c r="CP8443" s="1"/>
      <c r="CQ8443" s="1"/>
      <c r="CR8443" s="1"/>
      <c r="CS8443" s="1"/>
      <c r="CT8443" s="1"/>
      <c r="CU8443" s="1"/>
      <c r="CV8443" s="1"/>
      <c r="CW8443" s="1"/>
      <c r="CX8443" s="1"/>
      <c r="CY8443" s="1"/>
      <c r="CZ8443" s="1"/>
      <c r="DA8443">
        <v>0</v>
      </c>
      <c r="DB8443" s="1"/>
      <c r="DC8443" s="1"/>
      <c r="DD8443" s="1"/>
    </row>
    <row r="8444" spans="1:108" x14ac:dyDescent="0.25">
      <c r="A8444">
        <v>14402</v>
      </c>
      <c r="B8444" s="1" t="s">
        <v>19757</v>
      </c>
      <c r="C8444" s="1" t="s">
        <v>19758</v>
      </c>
      <c r="D8444" s="1" t="s">
        <v>19758</v>
      </c>
      <c r="E8444">
        <v>0</v>
      </c>
      <c r="F8444">
        <v>0</v>
      </c>
      <c r="G8444">
        <v>0</v>
      </c>
      <c r="H8444" s="1" t="s">
        <v>8618</v>
      </c>
      <c r="I8444">
        <v>125000</v>
      </c>
      <c r="J8444">
        <v>115000</v>
      </c>
      <c r="K8444">
        <v>110000</v>
      </c>
      <c r="L8444">
        <v>0</v>
      </c>
      <c r="M8444">
        <v>0</v>
      </c>
      <c r="N8444">
        <v>-1</v>
      </c>
      <c r="O8444">
        <v>2</v>
      </c>
      <c r="P8444">
        <v>6</v>
      </c>
      <c r="Q8444" s="1"/>
      <c r="R8444">
        <v>0</v>
      </c>
      <c r="S8444">
        <v>0</v>
      </c>
      <c r="T8444">
        <v>0</v>
      </c>
      <c r="U8444" s="1"/>
      <c r="V8444" s="1"/>
      <c r="W8444" s="1"/>
      <c r="X8444" s="1"/>
      <c r="Y8444" s="1"/>
      <c r="Z8444" s="1"/>
      <c r="AA8444" s="1"/>
      <c r="AB8444" s="1"/>
      <c r="AC8444" s="1"/>
      <c r="AD8444" s="1"/>
      <c r="AE8444" s="1"/>
      <c r="AF8444" s="1"/>
      <c r="AG8444" s="1"/>
      <c r="AH8444" s="1"/>
      <c r="AI8444" s="1"/>
      <c r="AJ8444">
        <v>14402</v>
      </c>
      <c r="AK8444" s="1" t="s">
        <v>19757</v>
      </c>
      <c r="AL8444" s="1" t="s">
        <v>19757</v>
      </c>
      <c r="AM8444">
        <v>0</v>
      </c>
      <c r="AN8444">
        <v>0</v>
      </c>
      <c r="AO8444">
        <v>0</v>
      </c>
      <c r="AP8444">
        <v>0</v>
      </c>
      <c r="AQ8444" s="1" t="s">
        <v>8618</v>
      </c>
      <c r="AR8444">
        <v>2</v>
      </c>
      <c r="AS8444">
        <v>6</v>
      </c>
      <c r="AT8444">
        <v>0</v>
      </c>
      <c r="AU8444">
        <v>0</v>
      </c>
      <c r="BD8444">
        <v>0</v>
      </c>
      <c r="BE8444">
        <v>0</v>
      </c>
      <c r="BF8444" s="1" t="s">
        <v>6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 s="1" t="s">
        <v>9097</v>
      </c>
      <c r="CH8444" s="1" t="s">
        <v>9098</v>
      </c>
      <c r="CI8444" s="1" t="s">
        <v>19887</v>
      </c>
      <c r="CJ8444" s="1" t="s">
        <v>19888</v>
      </c>
      <c r="CK8444" s="1"/>
      <c r="CL8444" s="1"/>
      <c r="CM8444" s="1"/>
      <c r="CN8444" s="1"/>
      <c r="CO8444" s="1"/>
      <c r="CP8444" s="1"/>
      <c r="CQ8444" s="1"/>
      <c r="CR8444" s="1"/>
      <c r="CS8444" s="1"/>
      <c r="CT8444" s="1"/>
      <c r="CU8444" s="1"/>
      <c r="CV8444" s="1"/>
      <c r="CW8444" s="1"/>
      <c r="CX8444" s="1"/>
      <c r="CY8444" s="1"/>
      <c r="CZ8444" s="1"/>
      <c r="DA8444">
        <v>0</v>
      </c>
      <c r="DB8444" s="1"/>
      <c r="DC8444" s="1"/>
      <c r="DD8444" s="1"/>
    </row>
    <row r="8445" spans="1:108" x14ac:dyDescent="0.25">
      <c r="A8445">
        <v>14403</v>
      </c>
      <c r="B8445" s="1" t="s">
        <v>19759</v>
      </c>
      <c r="C8445" s="1" t="s">
        <v>19760</v>
      </c>
      <c r="D8445" s="1" t="s">
        <v>19760</v>
      </c>
      <c r="E8445">
        <v>0</v>
      </c>
      <c r="F8445">
        <v>0</v>
      </c>
      <c r="G8445">
        <v>0</v>
      </c>
      <c r="H8445" s="1" t="s">
        <v>8618</v>
      </c>
      <c r="I8445">
        <v>75000</v>
      </c>
      <c r="J8445">
        <v>70000</v>
      </c>
      <c r="K8445">
        <v>67000</v>
      </c>
      <c r="L8445">
        <v>0</v>
      </c>
      <c r="M8445">
        <v>0</v>
      </c>
      <c r="N8445">
        <v>-1</v>
      </c>
      <c r="O8445">
        <v>2</v>
      </c>
      <c r="P8445">
        <v>6</v>
      </c>
      <c r="Q8445" s="1"/>
      <c r="R8445">
        <v>0</v>
      </c>
      <c r="S8445">
        <v>0</v>
      </c>
      <c r="T8445">
        <v>0</v>
      </c>
      <c r="U8445" s="1"/>
      <c r="V8445" s="1"/>
      <c r="W8445" s="1"/>
      <c r="X8445" s="1"/>
      <c r="Y8445" s="1"/>
      <c r="Z8445" s="1"/>
      <c r="AA8445" s="1"/>
      <c r="AB8445" s="1"/>
      <c r="AC8445" s="1"/>
      <c r="AD8445" s="1"/>
      <c r="AE8445" s="1"/>
      <c r="AF8445" s="1"/>
      <c r="AG8445" s="1"/>
      <c r="AH8445" s="1"/>
      <c r="AI8445" s="1"/>
      <c r="AJ8445">
        <v>14403</v>
      </c>
      <c r="AK8445" s="1" t="s">
        <v>19759</v>
      </c>
      <c r="AL8445" s="1" t="s">
        <v>19759</v>
      </c>
      <c r="AM8445">
        <v>0</v>
      </c>
      <c r="AN8445">
        <v>0</v>
      </c>
      <c r="AO8445">
        <v>0</v>
      </c>
      <c r="AP8445">
        <v>0</v>
      </c>
      <c r="AQ8445" s="1" t="s">
        <v>8618</v>
      </c>
      <c r="AR8445">
        <v>2</v>
      </c>
      <c r="AS8445">
        <v>6</v>
      </c>
      <c r="AT8445">
        <v>0</v>
      </c>
      <c r="AU8445">
        <v>0</v>
      </c>
      <c r="BD8445">
        <v>0</v>
      </c>
      <c r="BE8445">
        <v>0</v>
      </c>
      <c r="BF8445" s="1" t="s">
        <v>6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 s="1" t="s">
        <v>9097</v>
      </c>
      <c r="CH8445" s="1" t="s">
        <v>9098</v>
      </c>
      <c r="CI8445" s="1" t="s">
        <v>19887</v>
      </c>
      <c r="CJ8445" s="1" t="s">
        <v>19888</v>
      </c>
      <c r="CK8445" s="1"/>
      <c r="CL8445" s="1"/>
      <c r="CM8445" s="1"/>
      <c r="CN8445" s="1"/>
      <c r="CO8445" s="1"/>
      <c r="CP8445" s="1"/>
      <c r="CQ8445" s="1"/>
      <c r="CR8445" s="1"/>
      <c r="CS8445" s="1"/>
      <c r="CT8445" s="1"/>
      <c r="CU8445" s="1"/>
      <c r="CV8445" s="1"/>
      <c r="CW8445" s="1"/>
      <c r="CX8445" s="1"/>
      <c r="CY8445" s="1"/>
      <c r="CZ8445" s="1"/>
      <c r="DA8445">
        <v>0</v>
      </c>
      <c r="DB8445" s="1"/>
      <c r="DC8445" s="1"/>
      <c r="DD8445" s="1"/>
    </row>
    <row r="8446" spans="1:108" x14ac:dyDescent="0.25">
      <c r="A8446">
        <v>14404</v>
      </c>
      <c r="B8446" s="1" t="s">
        <v>19761</v>
      </c>
      <c r="C8446" s="1" t="s">
        <v>19762</v>
      </c>
      <c r="D8446" s="1" t="s">
        <v>19762</v>
      </c>
      <c r="E8446">
        <v>0</v>
      </c>
      <c r="F8446">
        <v>0</v>
      </c>
      <c r="G8446">
        <v>0</v>
      </c>
      <c r="H8446" s="1" t="s">
        <v>8618</v>
      </c>
      <c r="I8446">
        <v>130000</v>
      </c>
      <c r="J8446">
        <v>120000</v>
      </c>
      <c r="K8446">
        <v>115000</v>
      </c>
      <c r="L8446">
        <v>0</v>
      </c>
      <c r="M8446">
        <v>0</v>
      </c>
      <c r="N8446">
        <v>-1</v>
      </c>
      <c r="O8446">
        <v>2</v>
      </c>
      <c r="P8446">
        <v>6</v>
      </c>
      <c r="Q8446" s="1"/>
      <c r="R8446">
        <v>0</v>
      </c>
      <c r="S8446">
        <v>0</v>
      </c>
      <c r="T8446">
        <v>0</v>
      </c>
      <c r="U8446" s="1"/>
      <c r="V8446" s="1"/>
      <c r="W8446" s="1"/>
      <c r="X8446" s="1"/>
      <c r="Y8446" s="1"/>
      <c r="Z8446" s="1"/>
      <c r="AA8446" s="1"/>
      <c r="AB8446" s="1"/>
      <c r="AC8446" s="1"/>
      <c r="AD8446" s="1"/>
      <c r="AE8446" s="1"/>
      <c r="AF8446" s="1"/>
      <c r="AG8446" s="1"/>
      <c r="AH8446" s="1"/>
      <c r="AI8446" s="1"/>
      <c r="AJ8446">
        <v>14404</v>
      </c>
      <c r="AK8446" s="1" t="s">
        <v>19761</v>
      </c>
      <c r="AL8446" s="1" t="s">
        <v>19761</v>
      </c>
      <c r="AM8446">
        <v>0</v>
      </c>
      <c r="AN8446">
        <v>0</v>
      </c>
      <c r="AO8446">
        <v>0</v>
      </c>
      <c r="AP8446">
        <v>0</v>
      </c>
      <c r="AQ8446" s="1" t="s">
        <v>8618</v>
      </c>
      <c r="AR8446">
        <v>2</v>
      </c>
      <c r="AS8446">
        <v>6</v>
      </c>
      <c r="AT8446">
        <v>0</v>
      </c>
      <c r="AU8446">
        <v>0</v>
      </c>
      <c r="BD8446">
        <v>0</v>
      </c>
      <c r="BE8446">
        <v>0</v>
      </c>
      <c r="BF8446" s="1" t="s">
        <v>6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 s="1" t="s">
        <v>9097</v>
      </c>
      <c r="CH8446" s="1" t="s">
        <v>9098</v>
      </c>
      <c r="CI8446" s="1" t="s">
        <v>19887</v>
      </c>
      <c r="CJ8446" s="1" t="s">
        <v>19888</v>
      </c>
      <c r="CK8446" s="1"/>
      <c r="CL8446" s="1"/>
      <c r="CM8446" s="1"/>
      <c r="CN8446" s="1"/>
      <c r="CO8446" s="1"/>
      <c r="CP8446" s="1"/>
      <c r="CQ8446" s="1"/>
      <c r="CR8446" s="1"/>
      <c r="CS8446" s="1"/>
      <c r="CT8446" s="1"/>
      <c r="CU8446" s="1"/>
      <c r="CV8446" s="1"/>
      <c r="CW8446" s="1"/>
      <c r="CX8446" s="1"/>
      <c r="CY8446" s="1"/>
      <c r="CZ8446" s="1"/>
      <c r="DA8446">
        <v>0</v>
      </c>
      <c r="DB8446" s="1"/>
      <c r="DC8446" s="1"/>
      <c r="DD8446" s="1"/>
    </row>
    <row r="8447" spans="1:108" x14ac:dyDescent="0.25">
      <c r="A8447">
        <v>14405</v>
      </c>
      <c r="B8447" s="1" t="s">
        <v>19763</v>
      </c>
      <c r="C8447" s="1" t="s">
        <v>19764</v>
      </c>
      <c r="D8447" s="1" t="s">
        <v>19764</v>
      </c>
      <c r="E8447">
        <v>0</v>
      </c>
      <c r="F8447">
        <v>0</v>
      </c>
      <c r="G8447">
        <v>0</v>
      </c>
      <c r="H8447" s="1" t="s">
        <v>8618</v>
      </c>
      <c r="I8447">
        <v>65000</v>
      </c>
      <c r="J8447">
        <v>60000</v>
      </c>
      <c r="K8447">
        <v>57000</v>
      </c>
      <c r="L8447">
        <v>0</v>
      </c>
      <c r="M8447">
        <v>0</v>
      </c>
      <c r="N8447">
        <v>-1</v>
      </c>
      <c r="O8447">
        <v>2</v>
      </c>
      <c r="P8447">
        <v>6</v>
      </c>
      <c r="Q8447" s="1"/>
      <c r="R8447">
        <v>0</v>
      </c>
      <c r="S8447">
        <v>0</v>
      </c>
      <c r="T8447">
        <v>0</v>
      </c>
      <c r="U8447" s="1"/>
      <c r="V8447" s="1"/>
      <c r="W8447" s="1"/>
      <c r="X8447" s="1"/>
      <c r="Y8447" s="1"/>
      <c r="Z8447" s="1"/>
      <c r="AA8447" s="1"/>
      <c r="AB8447" s="1"/>
      <c r="AC8447" s="1"/>
      <c r="AD8447" s="1"/>
      <c r="AE8447" s="1"/>
      <c r="AF8447" s="1"/>
      <c r="AG8447" s="1"/>
      <c r="AH8447" s="1"/>
      <c r="AI8447" s="1"/>
      <c r="AJ8447">
        <v>14405</v>
      </c>
      <c r="AK8447" s="1" t="s">
        <v>19763</v>
      </c>
      <c r="AL8447" s="1" t="s">
        <v>19763</v>
      </c>
      <c r="AM8447">
        <v>0</v>
      </c>
      <c r="AN8447">
        <v>0</v>
      </c>
      <c r="AO8447">
        <v>0</v>
      </c>
      <c r="AP8447">
        <v>0</v>
      </c>
      <c r="AQ8447" s="1" t="s">
        <v>8618</v>
      </c>
      <c r="AR8447">
        <v>2</v>
      </c>
      <c r="AS8447">
        <v>6</v>
      </c>
      <c r="AT8447">
        <v>0</v>
      </c>
      <c r="AU8447">
        <v>0</v>
      </c>
      <c r="BD8447">
        <v>0</v>
      </c>
      <c r="BE8447">
        <v>0</v>
      </c>
      <c r="BF8447" s="1" t="s">
        <v>6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 s="1" t="s">
        <v>9097</v>
      </c>
      <c r="CH8447" s="1" t="s">
        <v>9098</v>
      </c>
      <c r="CI8447" s="1" t="s">
        <v>19887</v>
      </c>
      <c r="CJ8447" s="1" t="s">
        <v>19888</v>
      </c>
      <c r="CK8447" s="1"/>
      <c r="CL8447" s="1"/>
      <c r="CM8447" s="1"/>
      <c r="CN8447" s="1"/>
      <c r="CO8447" s="1"/>
      <c r="CP8447" s="1"/>
      <c r="CQ8447" s="1"/>
      <c r="CR8447" s="1"/>
      <c r="CS8447" s="1"/>
      <c r="CT8447" s="1"/>
      <c r="CU8447" s="1"/>
      <c r="CV8447" s="1"/>
      <c r="CW8447" s="1"/>
      <c r="CX8447" s="1"/>
      <c r="CY8447" s="1"/>
      <c r="CZ8447" s="1"/>
      <c r="DA8447">
        <v>0</v>
      </c>
      <c r="DB8447" s="1"/>
      <c r="DC8447" s="1"/>
      <c r="DD8447" s="1"/>
    </row>
    <row r="8448" spans="1:108" x14ac:dyDescent="0.25">
      <c r="A8448">
        <v>14406</v>
      </c>
      <c r="B8448" s="1" t="s">
        <v>19765</v>
      </c>
      <c r="C8448" s="1" t="s">
        <v>19766</v>
      </c>
      <c r="D8448" s="1" t="s">
        <v>19766</v>
      </c>
      <c r="E8448">
        <v>0</v>
      </c>
      <c r="F8448">
        <v>0</v>
      </c>
      <c r="G8448">
        <v>0</v>
      </c>
      <c r="H8448" s="1" t="s">
        <v>8618</v>
      </c>
      <c r="I8448">
        <v>70000</v>
      </c>
      <c r="J8448">
        <v>65000</v>
      </c>
      <c r="K8448">
        <v>60000</v>
      </c>
      <c r="L8448">
        <v>0</v>
      </c>
      <c r="M8448">
        <v>0</v>
      </c>
      <c r="N8448">
        <v>-1</v>
      </c>
      <c r="O8448">
        <v>2</v>
      </c>
      <c r="P8448">
        <v>6</v>
      </c>
      <c r="Q8448" s="1"/>
      <c r="R8448">
        <v>0</v>
      </c>
      <c r="S8448">
        <v>0</v>
      </c>
      <c r="T8448">
        <v>0</v>
      </c>
      <c r="U8448" s="1"/>
      <c r="V8448" s="1"/>
      <c r="W8448" s="1"/>
      <c r="X8448" s="1"/>
      <c r="Y8448" s="1"/>
      <c r="Z8448" s="1"/>
      <c r="AA8448" s="1"/>
      <c r="AB8448" s="1"/>
      <c r="AC8448" s="1"/>
      <c r="AD8448" s="1"/>
      <c r="AE8448" s="1"/>
      <c r="AF8448" s="1"/>
      <c r="AG8448" s="1"/>
      <c r="AH8448" s="1"/>
      <c r="AI8448" s="1"/>
      <c r="AJ8448">
        <v>14406</v>
      </c>
      <c r="AK8448" s="1" t="s">
        <v>19765</v>
      </c>
      <c r="AL8448" s="1" t="s">
        <v>19765</v>
      </c>
      <c r="AM8448">
        <v>0</v>
      </c>
      <c r="AN8448">
        <v>0</v>
      </c>
      <c r="AO8448">
        <v>0</v>
      </c>
      <c r="AP8448">
        <v>0</v>
      </c>
      <c r="AQ8448" s="1" t="s">
        <v>8618</v>
      </c>
      <c r="AR8448">
        <v>2</v>
      </c>
      <c r="AS8448">
        <v>6</v>
      </c>
      <c r="AT8448">
        <v>0</v>
      </c>
      <c r="AU8448">
        <v>0</v>
      </c>
      <c r="BD8448">
        <v>0</v>
      </c>
      <c r="BE8448">
        <v>0</v>
      </c>
      <c r="BF8448" s="1" t="s">
        <v>6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 s="1" t="s">
        <v>9097</v>
      </c>
      <c r="CH8448" s="1" t="s">
        <v>9098</v>
      </c>
      <c r="CI8448" s="1" t="s">
        <v>19887</v>
      </c>
      <c r="CJ8448" s="1" t="s">
        <v>19888</v>
      </c>
      <c r="CK8448" s="1"/>
      <c r="CL8448" s="1"/>
      <c r="CM8448" s="1"/>
      <c r="CN8448" s="1"/>
      <c r="CO8448" s="1"/>
      <c r="CP8448" s="1"/>
      <c r="CQ8448" s="1"/>
      <c r="CR8448" s="1"/>
      <c r="CS8448" s="1"/>
      <c r="CT8448" s="1"/>
      <c r="CU8448" s="1"/>
      <c r="CV8448" s="1"/>
      <c r="CW8448" s="1"/>
      <c r="CX8448" s="1"/>
      <c r="CY8448" s="1"/>
      <c r="CZ8448" s="1"/>
      <c r="DA8448">
        <v>0</v>
      </c>
      <c r="DB8448" s="1"/>
      <c r="DC8448" s="1"/>
      <c r="DD8448" s="1"/>
    </row>
    <row r="8449" spans="1:108" x14ac:dyDescent="0.25">
      <c r="A8449">
        <v>14407</v>
      </c>
      <c r="B8449" s="1" t="s">
        <v>19767</v>
      </c>
      <c r="C8449" s="1" t="s">
        <v>19768</v>
      </c>
      <c r="D8449" s="1" t="s">
        <v>19768</v>
      </c>
      <c r="E8449">
        <v>0</v>
      </c>
      <c r="F8449">
        <v>0</v>
      </c>
      <c r="G8449">
        <v>0</v>
      </c>
      <c r="H8449" s="1" t="s">
        <v>8618</v>
      </c>
      <c r="I8449">
        <v>75000</v>
      </c>
      <c r="J8449">
        <v>70000</v>
      </c>
      <c r="K8449">
        <v>65000</v>
      </c>
      <c r="L8449">
        <v>0</v>
      </c>
      <c r="M8449">
        <v>0</v>
      </c>
      <c r="N8449">
        <v>-1</v>
      </c>
      <c r="O8449">
        <v>2</v>
      </c>
      <c r="P8449">
        <v>6</v>
      </c>
      <c r="Q8449" s="1"/>
      <c r="R8449">
        <v>0</v>
      </c>
      <c r="S8449">
        <v>0</v>
      </c>
      <c r="T8449">
        <v>0</v>
      </c>
      <c r="U8449" s="1"/>
      <c r="V8449" s="1"/>
      <c r="W8449" s="1"/>
      <c r="X8449" s="1"/>
      <c r="Y8449" s="1"/>
      <c r="Z8449" s="1"/>
      <c r="AA8449" s="1"/>
      <c r="AB8449" s="1"/>
      <c r="AC8449" s="1"/>
      <c r="AD8449" s="1"/>
      <c r="AE8449" s="1"/>
      <c r="AF8449" s="1"/>
      <c r="AG8449" s="1"/>
      <c r="AH8449" s="1"/>
      <c r="AI8449" s="1"/>
      <c r="AJ8449">
        <v>14407</v>
      </c>
      <c r="AK8449" s="1" t="s">
        <v>19767</v>
      </c>
      <c r="AL8449" s="1" t="s">
        <v>19767</v>
      </c>
      <c r="AM8449">
        <v>0</v>
      </c>
      <c r="AN8449">
        <v>0</v>
      </c>
      <c r="AO8449">
        <v>0</v>
      </c>
      <c r="AP8449">
        <v>0</v>
      </c>
      <c r="AQ8449" s="1" t="s">
        <v>8618</v>
      </c>
      <c r="AR8449">
        <v>2</v>
      </c>
      <c r="AS8449">
        <v>6</v>
      </c>
      <c r="AT8449">
        <v>0</v>
      </c>
      <c r="AU8449">
        <v>0</v>
      </c>
      <c r="BD8449">
        <v>0</v>
      </c>
      <c r="BE8449">
        <v>0</v>
      </c>
      <c r="BF8449" s="1" t="s">
        <v>6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 s="1" t="s">
        <v>9097</v>
      </c>
      <c r="CH8449" s="1" t="s">
        <v>9098</v>
      </c>
      <c r="CI8449" s="1" t="s">
        <v>19887</v>
      </c>
      <c r="CJ8449" s="1" t="s">
        <v>19888</v>
      </c>
      <c r="CK8449" s="1"/>
      <c r="CL8449" s="1"/>
      <c r="CM8449" s="1"/>
      <c r="CN8449" s="1"/>
      <c r="CO8449" s="1"/>
      <c r="CP8449" s="1"/>
      <c r="CQ8449" s="1"/>
      <c r="CR8449" s="1"/>
      <c r="CS8449" s="1"/>
      <c r="CT8449" s="1"/>
      <c r="CU8449" s="1"/>
      <c r="CV8449" s="1"/>
      <c r="CW8449" s="1"/>
      <c r="CX8449" s="1"/>
      <c r="CY8449" s="1"/>
      <c r="CZ8449" s="1"/>
      <c r="DA8449">
        <v>0</v>
      </c>
      <c r="DB8449" s="1"/>
      <c r="DC8449" s="1"/>
      <c r="DD8449" s="1"/>
    </row>
    <row r="8450" spans="1:108" x14ac:dyDescent="0.25">
      <c r="A8450">
        <v>14408</v>
      </c>
      <c r="B8450" s="1" t="s">
        <v>19769</v>
      </c>
      <c r="C8450" s="1" t="s">
        <v>19770</v>
      </c>
      <c r="D8450" s="1" t="s">
        <v>19770</v>
      </c>
      <c r="E8450">
        <v>0</v>
      </c>
      <c r="F8450">
        <v>0</v>
      </c>
      <c r="G8450">
        <v>0</v>
      </c>
      <c r="H8450" s="1" t="s">
        <v>8618</v>
      </c>
      <c r="I8450">
        <v>80000</v>
      </c>
      <c r="J8450">
        <v>75000</v>
      </c>
      <c r="K8450">
        <v>70000</v>
      </c>
      <c r="L8450">
        <v>0</v>
      </c>
      <c r="M8450">
        <v>0</v>
      </c>
      <c r="N8450">
        <v>-1</v>
      </c>
      <c r="O8450">
        <v>2</v>
      </c>
      <c r="P8450">
        <v>6</v>
      </c>
      <c r="Q8450" s="1"/>
      <c r="R8450">
        <v>0</v>
      </c>
      <c r="S8450">
        <v>0</v>
      </c>
      <c r="T8450">
        <v>0</v>
      </c>
      <c r="U8450" s="1"/>
      <c r="V8450" s="1"/>
      <c r="W8450" s="1"/>
      <c r="X8450" s="1"/>
      <c r="Y8450" s="1"/>
      <c r="Z8450" s="1"/>
      <c r="AA8450" s="1"/>
      <c r="AB8450" s="1"/>
      <c r="AC8450" s="1"/>
      <c r="AD8450" s="1"/>
      <c r="AE8450" s="1"/>
      <c r="AF8450" s="1"/>
      <c r="AG8450" s="1"/>
      <c r="AH8450" s="1"/>
      <c r="AI8450" s="1"/>
      <c r="AJ8450">
        <v>14408</v>
      </c>
      <c r="AK8450" s="1" t="s">
        <v>19769</v>
      </c>
      <c r="AL8450" s="1" t="s">
        <v>19769</v>
      </c>
      <c r="AM8450">
        <v>0</v>
      </c>
      <c r="AN8450">
        <v>0</v>
      </c>
      <c r="AO8450">
        <v>0</v>
      </c>
      <c r="AP8450">
        <v>0</v>
      </c>
      <c r="AQ8450" s="1" t="s">
        <v>8618</v>
      </c>
      <c r="AR8450">
        <v>2</v>
      </c>
      <c r="AS8450">
        <v>6</v>
      </c>
      <c r="AT8450">
        <v>0</v>
      </c>
      <c r="AU8450">
        <v>0</v>
      </c>
      <c r="BD8450">
        <v>0</v>
      </c>
      <c r="BE8450">
        <v>0</v>
      </c>
      <c r="BF8450" s="1" t="s">
        <v>6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 s="1" t="s">
        <v>9097</v>
      </c>
      <c r="CH8450" s="1" t="s">
        <v>9098</v>
      </c>
      <c r="CI8450" s="1" t="s">
        <v>19887</v>
      </c>
      <c r="CJ8450" s="1" t="s">
        <v>19888</v>
      </c>
      <c r="CK8450" s="1"/>
      <c r="CL8450" s="1"/>
      <c r="CM8450" s="1"/>
      <c r="CN8450" s="1"/>
      <c r="CO8450" s="1"/>
      <c r="CP8450" s="1"/>
      <c r="CQ8450" s="1"/>
      <c r="CR8450" s="1"/>
      <c r="CS8450" s="1"/>
      <c r="CT8450" s="1"/>
      <c r="CU8450" s="1"/>
      <c r="CV8450" s="1"/>
      <c r="CW8450" s="1"/>
      <c r="CX8450" s="1"/>
      <c r="CY8450" s="1"/>
      <c r="CZ8450" s="1"/>
      <c r="DA8450">
        <v>0</v>
      </c>
      <c r="DB8450" s="1"/>
      <c r="DC8450" s="1"/>
      <c r="DD8450" s="1"/>
    </row>
    <row r="8451" spans="1:108" x14ac:dyDescent="0.25">
      <c r="A8451">
        <v>14409</v>
      </c>
      <c r="B8451" s="1" t="s">
        <v>19771</v>
      </c>
      <c r="C8451" s="1" t="s">
        <v>19772</v>
      </c>
      <c r="D8451" s="1" t="s">
        <v>19772</v>
      </c>
      <c r="E8451">
        <v>0</v>
      </c>
      <c r="F8451">
        <v>0</v>
      </c>
      <c r="G8451">
        <v>0</v>
      </c>
      <c r="H8451" s="1" t="s">
        <v>8618</v>
      </c>
      <c r="I8451">
        <v>45000</v>
      </c>
      <c r="J8451">
        <v>43000</v>
      </c>
      <c r="K8451">
        <v>40000</v>
      </c>
      <c r="L8451">
        <v>0</v>
      </c>
      <c r="M8451">
        <v>0</v>
      </c>
      <c r="N8451">
        <v>-1</v>
      </c>
      <c r="O8451">
        <v>2</v>
      </c>
      <c r="P8451">
        <v>9</v>
      </c>
      <c r="Q8451" s="1"/>
      <c r="R8451">
        <v>0</v>
      </c>
      <c r="S8451">
        <v>0</v>
      </c>
      <c r="T8451">
        <v>0</v>
      </c>
      <c r="U8451" s="1"/>
      <c r="V8451" s="1"/>
      <c r="W8451" s="1"/>
      <c r="X8451" s="1"/>
      <c r="Y8451" s="1"/>
      <c r="Z8451" s="1"/>
      <c r="AA8451" s="1"/>
      <c r="AB8451" s="1"/>
      <c r="AC8451" s="1"/>
      <c r="AD8451" s="1"/>
      <c r="AE8451" s="1"/>
      <c r="AF8451" s="1"/>
      <c r="AG8451" s="1"/>
      <c r="AH8451" s="1"/>
      <c r="AI8451" s="1"/>
      <c r="AJ8451">
        <v>14409</v>
      </c>
      <c r="AK8451" s="1" t="s">
        <v>19771</v>
      </c>
      <c r="AL8451" s="1" t="s">
        <v>19771</v>
      </c>
      <c r="AM8451">
        <v>0</v>
      </c>
      <c r="AN8451">
        <v>0</v>
      </c>
      <c r="AO8451">
        <v>0</v>
      </c>
      <c r="AP8451">
        <v>0</v>
      </c>
      <c r="AQ8451" s="1" t="s">
        <v>8618</v>
      </c>
      <c r="AR8451">
        <v>2</v>
      </c>
      <c r="AS8451">
        <v>9</v>
      </c>
      <c r="AT8451">
        <v>0</v>
      </c>
      <c r="AU8451">
        <v>0</v>
      </c>
      <c r="BD8451">
        <v>0</v>
      </c>
      <c r="BE8451">
        <v>0</v>
      </c>
      <c r="BF8451" s="1" t="s">
        <v>6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 s="1" t="s">
        <v>9097</v>
      </c>
      <c r="CH8451" s="1" t="s">
        <v>9098</v>
      </c>
      <c r="CI8451" s="1" t="s">
        <v>9114</v>
      </c>
      <c r="CJ8451" s="1" t="s">
        <v>9114</v>
      </c>
      <c r="CK8451" s="1"/>
      <c r="CL8451" s="1"/>
      <c r="CM8451" s="1"/>
      <c r="CN8451" s="1"/>
      <c r="CO8451" s="1"/>
      <c r="CP8451" s="1"/>
      <c r="CQ8451" s="1"/>
      <c r="CR8451" s="1"/>
      <c r="CS8451" s="1"/>
      <c r="CT8451" s="1"/>
      <c r="CU8451" s="1"/>
      <c r="CV8451" s="1"/>
      <c r="CW8451" s="1"/>
      <c r="CX8451" s="1"/>
      <c r="CY8451" s="1"/>
      <c r="CZ8451" s="1"/>
      <c r="DA8451">
        <v>0</v>
      </c>
      <c r="DB8451" s="1"/>
      <c r="DC8451" s="1"/>
      <c r="DD8451" s="1"/>
    </row>
    <row r="8452" spans="1:108" x14ac:dyDescent="0.25">
      <c r="A8452">
        <v>14410</v>
      </c>
      <c r="B8452" s="1" t="s">
        <v>19773</v>
      </c>
      <c r="C8452" s="1" t="s">
        <v>19774</v>
      </c>
      <c r="D8452" s="1" t="s">
        <v>19774</v>
      </c>
      <c r="E8452">
        <v>0</v>
      </c>
      <c r="F8452">
        <v>0</v>
      </c>
      <c r="G8452">
        <v>0</v>
      </c>
      <c r="H8452" s="1" t="s">
        <v>8618</v>
      </c>
      <c r="I8452">
        <v>125000</v>
      </c>
      <c r="J8452">
        <v>120000</v>
      </c>
      <c r="K8452">
        <v>115000</v>
      </c>
      <c r="L8452">
        <v>0</v>
      </c>
      <c r="M8452">
        <v>0</v>
      </c>
      <c r="N8452">
        <v>-1</v>
      </c>
      <c r="O8452">
        <v>2</v>
      </c>
      <c r="P8452">
        <v>3</v>
      </c>
      <c r="Q8452" s="1"/>
      <c r="R8452">
        <v>0</v>
      </c>
      <c r="S8452">
        <v>0</v>
      </c>
      <c r="T8452">
        <v>0</v>
      </c>
      <c r="U8452" s="1"/>
      <c r="V8452" s="1"/>
      <c r="W8452" s="1"/>
      <c r="X8452" s="1"/>
      <c r="Y8452" s="1"/>
      <c r="Z8452" s="1"/>
      <c r="AA8452" s="1"/>
      <c r="AB8452" s="1"/>
      <c r="AC8452" s="1"/>
      <c r="AD8452" s="1"/>
      <c r="AE8452" s="1"/>
      <c r="AF8452" s="1"/>
      <c r="AG8452" s="1"/>
      <c r="AH8452" s="1"/>
      <c r="AI8452" s="1"/>
      <c r="AJ8452">
        <v>14410</v>
      </c>
      <c r="AK8452" s="1" t="s">
        <v>19773</v>
      </c>
      <c r="AL8452" s="1" t="s">
        <v>19773</v>
      </c>
      <c r="AM8452">
        <v>0</v>
      </c>
      <c r="AN8452">
        <v>0</v>
      </c>
      <c r="AO8452">
        <v>0</v>
      </c>
      <c r="AP8452">
        <v>0</v>
      </c>
      <c r="AQ8452" s="1" t="s">
        <v>8618</v>
      </c>
      <c r="AR8452">
        <v>2</v>
      </c>
      <c r="AS8452">
        <v>3</v>
      </c>
      <c r="AT8452">
        <v>0</v>
      </c>
      <c r="AU8452">
        <v>0</v>
      </c>
      <c r="BD8452">
        <v>0</v>
      </c>
      <c r="BE8452">
        <v>0</v>
      </c>
      <c r="BF8452" s="1" t="s">
        <v>6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 s="1" t="s">
        <v>9097</v>
      </c>
      <c r="CH8452" s="1" t="s">
        <v>9098</v>
      </c>
      <c r="CI8452" s="1" t="s">
        <v>9135</v>
      </c>
      <c r="CJ8452" s="1" t="s">
        <v>9136</v>
      </c>
      <c r="CK8452" s="1"/>
      <c r="CL8452" s="1"/>
      <c r="CM8452" s="1"/>
      <c r="CN8452" s="1"/>
      <c r="CO8452" s="1"/>
      <c r="CP8452" s="1"/>
      <c r="CQ8452" s="1"/>
      <c r="CR8452" s="1"/>
      <c r="CS8452" s="1"/>
      <c r="CT8452" s="1"/>
      <c r="CU8452" s="1"/>
      <c r="CV8452" s="1"/>
      <c r="CW8452" s="1"/>
      <c r="CX8452" s="1"/>
      <c r="CY8452" s="1"/>
      <c r="CZ8452" s="1"/>
      <c r="DA8452">
        <v>0</v>
      </c>
      <c r="DB8452" s="1"/>
      <c r="DC8452" s="1"/>
      <c r="DD8452" s="1"/>
    </row>
    <row r="8453" spans="1:108" x14ac:dyDescent="0.25">
      <c r="A8453">
        <v>14411</v>
      </c>
      <c r="B8453" s="1" t="s">
        <v>19775</v>
      </c>
      <c r="C8453" s="1" t="s">
        <v>19776</v>
      </c>
      <c r="D8453" s="1" t="s">
        <v>19776</v>
      </c>
      <c r="E8453">
        <v>0</v>
      </c>
      <c r="F8453">
        <v>0</v>
      </c>
      <c r="G8453">
        <v>0</v>
      </c>
      <c r="H8453" s="1" t="s">
        <v>8618</v>
      </c>
      <c r="I8453">
        <v>95000</v>
      </c>
      <c r="J8453">
        <v>90000</v>
      </c>
      <c r="K8453">
        <v>85000</v>
      </c>
      <c r="L8453">
        <v>0</v>
      </c>
      <c r="M8453">
        <v>0</v>
      </c>
      <c r="N8453">
        <v>-1</v>
      </c>
      <c r="O8453">
        <v>2</v>
      </c>
      <c r="P8453">
        <v>3</v>
      </c>
      <c r="Q8453" s="1"/>
      <c r="R8453">
        <v>0</v>
      </c>
      <c r="S8453">
        <v>0</v>
      </c>
      <c r="T8453">
        <v>0</v>
      </c>
      <c r="U8453" s="1"/>
      <c r="V8453" s="1"/>
      <c r="W8453" s="1"/>
      <c r="X8453" s="1"/>
      <c r="Y8453" s="1"/>
      <c r="Z8453" s="1"/>
      <c r="AA8453" s="1"/>
      <c r="AB8453" s="1"/>
      <c r="AC8453" s="1"/>
      <c r="AD8453" s="1"/>
      <c r="AE8453" s="1"/>
      <c r="AF8453" s="1"/>
      <c r="AG8453" s="1"/>
      <c r="AH8453" s="1"/>
      <c r="AI8453" s="1"/>
      <c r="AJ8453">
        <v>14411</v>
      </c>
      <c r="AK8453" s="1" t="s">
        <v>19775</v>
      </c>
      <c r="AL8453" s="1" t="s">
        <v>19775</v>
      </c>
      <c r="AM8453">
        <v>0</v>
      </c>
      <c r="AN8453">
        <v>0</v>
      </c>
      <c r="AO8453">
        <v>0</v>
      </c>
      <c r="AP8453">
        <v>0</v>
      </c>
      <c r="AQ8453" s="1" t="s">
        <v>8618</v>
      </c>
      <c r="AR8453">
        <v>2</v>
      </c>
      <c r="AS8453">
        <v>3</v>
      </c>
      <c r="AT8453">
        <v>0</v>
      </c>
      <c r="AU8453">
        <v>0</v>
      </c>
      <c r="BD8453">
        <v>0</v>
      </c>
      <c r="BE8453">
        <v>0</v>
      </c>
      <c r="BF8453" s="1" t="s">
        <v>6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 s="1" t="s">
        <v>9097</v>
      </c>
      <c r="CH8453" s="1" t="s">
        <v>9098</v>
      </c>
      <c r="CI8453" s="1" t="s">
        <v>9135</v>
      </c>
      <c r="CJ8453" s="1" t="s">
        <v>9136</v>
      </c>
      <c r="CK8453" s="1"/>
      <c r="CL8453" s="1"/>
      <c r="CM8453" s="1"/>
      <c r="CN8453" s="1"/>
      <c r="CO8453" s="1"/>
      <c r="CP8453" s="1"/>
      <c r="CQ8453" s="1"/>
      <c r="CR8453" s="1"/>
      <c r="CS8453" s="1"/>
      <c r="CT8453" s="1"/>
      <c r="CU8453" s="1"/>
      <c r="CV8453" s="1"/>
      <c r="CW8453" s="1"/>
      <c r="CX8453" s="1"/>
      <c r="CY8453" s="1"/>
      <c r="CZ8453" s="1"/>
      <c r="DA8453">
        <v>0</v>
      </c>
      <c r="DB8453" s="1"/>
      <c r="DC8453" s="1"/>
      <c r="DD8453" s="1"/>
    </row>
    <row r="8454" spans="1:108" x14ac:dyDescent="0.25">
      <c r="A8454">
        <v>14412</v>
      </c>
      <c r="B8454" s="1" t="s">
        <v>19777</v>
      </c>
      <c r="C8454" s="1" t="s">
        <v>19778</v>
      </c>
      <c r="D8454" s="1" t="s">
        <v>19778</v>
      </c>
      <c r="E8454">
        <v>0</v>
      </c>
      <c r="F8454">
        <v>0</v>
      </c>
      <c r="G8454">
        <v>0</v>
      </c>
      <c r="H8454" s="1" t="s">
        <v>8618</v>
      </c>
      <c r="I8454">
        <v>690000</v>
      </c>
      <c r="J8454">
        <v>645000</v>
      </c>
      <c r="K8454">
        <v>610000</v>
      </c>
      <c r="L8454">
        <v>0</v>
      </c>
      <c r="M8454">
        <v>0</v>
      </c>
      <c r="N8454">
        <v>-1</v>
      </c>
      <c r="O8454">
        <v>2</v>
      </c>
      <c r="P8454">
        <v>9</v>
      </c>
      <c r="Q8454" s="1"/>
      <c r="R8454">
        <v>0</v>
      </c>
      <c r="S8454">
        <v>0</v>
      </c>
      <c r="T8454">
        <v>0</v>
      </c>
      <c r="U8454" s="1"/>
      <c r="V8454" s="1"/>
      <c r="W8454" s="1"/>
      <c r="X8454" s="1"/>
      <c r="Y8454" s="1"/>
      <c r="Z8454" s="1"/>
      <c r="AA8454" s="1"/>
      <c r="AB8454" s="1"/>
      <c r="AC8454" s="1"/>
      <c r="AD8454" s="1"/>
      <c r="AE8454" s="1"/>
      <c r="AF8454" s="1"/>
      <c r="AG8454" s="1"/>
      <c r="AH8454" s="1"/>
      <c r="AI8454" s="1"/>
      <c r="AJ8454">
        <v>14412</v>
      </c>
      <c r="AK8454" s="1" t="s">
        <v>19777</v>
      </c>
      <c r="AL8454" s="1" t="s">
        <v>19777</v>
      </c>
      <c r="AM8454">
        <v>0</v>
      </c>
      <c r="AN8454">
        <v>0</v>
      </c>
      <c r="AO8454">
        <v>0</v>
      </c>
      <c r="AP8454">
        <v>0</v>
      </c>
      <c r="AQ8454" s="1" t="s">
        <v>8618</v>
      </c>
      <c r="AR8454">
        <v>2</v>
      </c>
      <c r="AS8454">
        <v>9</v>
      </c>
      <c r="AT8454">
        <v>0</v>
      </c>
      <c r="AU8454">
        <v>0</v>
      </c>
      <c r="BD8454">
        <v>0</v>
      </c>
      <c r="BE8454">
        <v>0</v>
      </c>
      <c r="BF8454" s="1" t="s">
        <v>6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 s="1" t="s">
        <v>9097</v>
      </c>
      <c r="CH8454" s="1" t="s">
        <v>9098</v>
      </c>
      <c r="CI8454" s="1" t="s">
        <v>9114</v>
      </c>
      <c r="CJ8454" s="1" t="s">
        <v>9114</v>
      </c>
      <c r="CK8454" s="1"/>
      <c r="CL8454" s="1"/>
      <c r="CM8454" s="1"/>
      <c r="CN8454" s="1"/>
      <c r="CO8454" s="1"/>
      <c r="CP8454" s="1"/>
      <c r="CQ8454" s="1"/>
      <c r="CR8454" s="1"/>
      <c r="CS8454" s="1"/>
      <c r="CT8454" s="1"/>
      <c r="CU8454" s="1"/>
      <c r="CV8454" s="1"/>
      <c r="CW8454" s="1"/>
      <c r="CX8454" s="1"/>
      <c r="CY8454" s="1"/>
      <c r="CZ8454" s="1"/>
      <c r="DA8454">
        <v>0</v>
      </c>
      <c r="DB8454" s="1"/>
      <c r="DC8454" s="1"/>
      <c r="DD8454" s="1"/>
    </row>
    <row r="8455" spans="1:108" x14ac:dyDescent="0.25">
      <c r="A8455">
        <v>14413</v>
      </c>
      <c r="B8455" s="1" t="s">
        <v>19779</v>
      </c>
      <c r="C8455" s="1" t="s">
        <v>19780</v>
      </c>
      <c r="D8455" s="1" t="s">
        <v>19780</v>
      </c>
      <c r="E8455">
        <v>0</v>
      </c>
      <c r="F8455">
        <v>0</v>
      </c>
      <c r="G8455">
        <v>0</v>
      </c>
      <c r="H8455" s="1" t="s">
        <v>8618</v>
      </c>
      <c r="I8455">
        <v>180000</v>
      </c>
      <c r="J8455">
        <v>170000</v>
      </c>
      <c r="K8455">
        <v>160000</v>
      </c>
      <c r="L8455">
        <v>0</v>
      </c>
      <c r="M8455">
        <v>0</v>
      </c>
      <c r="N8455">
        <v>-1</v>
      </c>
      <c r="O8455">
        <v>2</v>
      </c>
      <c r="P8455">
        <v>3</v>
      </c>
      <c r="Q8455" s="1"/>
      <c r="R8455">
        <v>0</v>
      </c>
      <c r="S8455">
        <v>0</v>
      </c>
      <c r="T8455">
        <v>0</v>
      </c>
      <c r="U8455" s="1"/>
      <c r="V8455" s="1"/>
      <c r="W8455" s="1"/>
      <c r="X8455" s="1"/>
      <c r="Y8455" s="1"/>
      <c r="Z8455" s="1"/>
      <c r="AA8455" s="1"/>
      <c r="AB8455" s="1"/>
      <c r="AC8455" s="1"/>
      <c r="AD8455" s="1"/>
      <c r="AE8455" s="1"/>
      <c r="AF8455" s="1"/>
      <c r="AG8455" s="1"/>
      <c r="AH8455" s="1"/>
      <c r="AI8455" s="1"/>
      <c r="AJ8455">
        <v>14413</v>
      </c>
      <c r="AK8455" s="1" t="s">
        <v>19779</v>
      </c>
      <c r="AL8455" s="1" t="s">
        <v>19779</v>
      </c>
      <c r="AM8455">
        <v>0</v>
      </c>
      <c r="AN8455">
        <v>0</v>
      </c>
      <c r="AO8455">
        <v>0</v>
      </c>
      <c r="AP8455">
        <v>0</v>
      </c>
      <c r="AQ8455" s="1" t="s">
        <v>8618</v>
      </c>
      <c r="AR8455">
        <v>2</v>
      </c>
      <c r="AS8455">
        <v>3</v>
      </c>
      <c r="AT8455">
        <v>0</v>
      </c>
      <c r="AU8455">
        <v>0</v>
      </c>
      <c r="BD8455">
        <v>0</v>
      </c>
      <c r="BE8455">
        <v>0</v>
      </c>
      <c r="BF8455" s="1" t="s">
        <v>6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0</v>
      </c>
      <c r="CA8455">
        <v>0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 s="1" t="s">
        <v>9097</v>
      </c>
      <c r="CH8455" s="1" t="s">
        <v>9098</v>
      </c>
      <c r="CI8455" s="1" t="s">
        <v>9135</v>
      </c>
      <c r="CJ8455" s="1" t="s">
        <v>9136</v>
      </c>
      <c r="CK8455" s="1"/>
      <c r="CL8455" s="1"/>
      <c r="CM8455" s="1"/>
      <c r="CN8455" s="1"/>
      <c r="CO8455" s="1"/>
      <c r="CP8455" s="1"/>
      <c r="CQ8455" s="1"/>
      <c r="CR8455" s="1"/>
      <c r="CS8455" s="1"/>
      <c r="CT8455" s="1"/>
      <c r="CU8455" s="1"/>
      <c r="CV8455" s="1"/>
      <c r="CW8455" s="1"/>
      <c r="CX8455" s="1"/>
      <c r="CY8455" s="1"/>
      <c r="CZ8455" s="1"/>
      <c r="DA8455">
        <v>0</v>
      </c>
      <c r="DB8455" s="1"/>
      <c r="DC8455" s="1"/>
      <c r="DD8455" s="1"/>
    </row>
    <row r="8456" spans="1:108" x14ac:dyDescent="0.25">
      <c r="A8456">
        <v>14414</v>
      </c>
      <c r="B8456" s="1" t="s">
        <v>19781</v>
      </c>
      <c r="C8456" s="1" t="s">
        <v>19782</v>
      </c>
      <c r="D8456" s="1" t="s">
        <v>19782</v>
      </c>
      <c r="E8456">
        <v>0</v>
      </c>
      <c r="F8456">
        <v>0</v>
      </c>
      <c r="G8456">
        <v>0</v>
      </c>
      <c r="H8456" s="1" t="s">
        <v>8618</v>
      </c>
      <c r="I8456">
        <v>65000</v>
      </c>
      <c r="J8456">
        <v>60000</v>
      </c>
      <c r="K8456">
        <v>55000</v>
      </c>
      <c r="L8456">
        <v>0</v>
      </c>
      <c r="M8456">
        <v>0</v>
      </c>
      <c r="N8456">
        <v>-1</v>
      </c>
      <c r="O8456">
        <v>2</v>
      </c>
      <c r="P8456">
        <v>9</v>
      </c>
      <c r="Q8456" s="1"/>
      <c r="R8456">
        <v>0</v>
      </c>
      <c r="S8456">
        <v>0</v>
      </c>
      <c r="T8456">
        <v>0</v>
      </c>
      <c r="U8456" s="1"/>
      <c r="V8456" s="1"/>
      <c r="W8456" s="1"/>
      <c r="X8456" s="1"/>
      <c r="Y8456" s="1"/>
      <c r="Z8456" s="1"/>
      <c r="AA8456" s="1"/>
      <c r="AB8456" s="1"/>
      <c r="AC8456" s="1"/>
      <c r="AD8456" s="1"/>
      <c r="AE8456" s="1"/>
      <c r="AF8456" s="1"/>
      <c r="AG8456" s="1"/>
      <c r="AH8456" s="1"/>
      <c r="AI8456" s="1"/>
      <c r="AJ8456">
        <v>14414</v>
      </c>
      <c r="AK8456" s="1" t="s">
        <v>19781</v>
      </c>
      <c r="AL8456" s="1" t="s">
        <v>19781</v>
      </c>
      <c r="AM8456">
        <v>0</v>
      </c>
      <c r="AN8456">
        <v>0</v>
      </c>
      <c r="AO8456">
        <v>0</v>
      </c>
      <c r="AP8456">
        <v>0</v>
      </c>
      <c r="AQ8456" s="1" t="s">
        <v>8618</v>
      </c>
      <c r="AR8456">
        <v>2</v>
      </c>
      <c r="AS8456">
        <v>9</v>
      </c>
      <c r="AT8456">
        <v>0</v>
      </c>
      <c r="AU8456">
        <v>0</v>
      </c>
      <c r="BD8456">
        <v>0</v>
      </c>
      <c r="BE8456">
        <v>0</v>
      </c>
      <c r="BF8456" s="1" t="s">
        <v>6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 s="1" t="s">
        <v>9097</v>
      </c>
      <c r="CH8456" s="1" t="s">
        <v>9098</v>
      </c>
      <c r="CI8456" s="1" t="s">
        <v>9114</v>
      </c>
      <c r="CJ8456" s="1" t="s">
        <v>9114</v>
      </c>
      <c r="CK8456" s="1"/>
      <c r="CL8456" s="1"/>
      <c r="CM8456" s="1"/>
      <c r="CN8456" s="1"/>
      <c r="CO8456" s="1"/>
      <c r="CP8456" s="1"/>
      <c r="CQ8456" s="1"/>
      <c r="CR8456" s="1"/>
      <c r="CS8456" s="1"/>
      <c r="CT8456" s="1"/>
      <c r="CU8456" s="1"/>
      <c r="CV8456" s="1"/>
      <c r="CW8456" s="1"/>
      <c r="CX8456" s="1"/>
      <c r="CY8456" s="1"/>
      <c r="CZ8456" s="1"/>
      <c r="DA8456">
        <v>0</v>
      </c>
      <c r="DB8456" s="1"/>
      <c r="DC8456" s="1"/>
      <c r="DD8456" s="1"/>
    </row>
    <row r="8457" spans="1:108" x14ac:dyDescent="0.25">
      <c r="A8457">
        <v>14415</v>
      </c>
      <c r="B8457" s="1" t="s">
        <v>19783</v>
      </c>
      <c r="C8457" s="1" t="s">
        <v>19784</v>
      </c>
      <c r="D8457" s="1" t="s">
        <v>19784</v>
      </c>
      <c r="E8457">
        <v>0</v>
      </c>
      <c r="F8457">
        <v>0</v>
      </c>
      <c r="G8457">
        <v>0</v>
      </c>
      <c r="H8457" s="1" t="s">
        <v>8618</v>
      </c>
      <c r="I8457">
        <v>65000</v>
      </c>
      <c r="J8457">
        <v>60000</v>
      </c>
      <c r="K8457">
        <v>55000</v>
      </c>
      <c r="L8457">
        <v>0</v>
      </c>
      <c r="M8457">
        <v>0</v>
      </c>
      <c r="N8457">
        <v>-1</v>
      </c>
      <c r="O8457">
        <v>2</v>
      </c>
      <c r="P8457">
        <v>9</v>
      </c>
      <c r="Q8457" s="1"/>
      <c r="R8457">
        <v>0</v>
      </c>
      <c r="S8457">
        <v>0</v>
      </c>
      <c r="T8457">
        <v>0</v>
      </c>
      <c r="U8457" s="1"/>
      <c r="V8457" s="1"/>
      <c r="W8457" s="1"/>
      <c r="X8457" s="1"/>
      <c r="Y8457" s="1"/>
      <c r="Z8457" s="1"/>
      <c r="AA8457" s="1"/>
      <c r="AB8457" s="1"/>
      <c r="AC8457" s="1"/>
      <c r="AD8457" s="1"/>
      <c r="AE8457" s="1"/>
      <c r="AF8457" s="1"/>
      <c r="AG8457" s="1"/>
      <c r="AH8457" s="1"/>
      <c r="AI8457" s="1"/>
      <c r="AJ8457">
        <v>14415</v>
      </c>
      <c r="AK8457" s="1" t="s">
        <v>19783</v>
      </c>
      <c r="AL8457" s="1" t="s">
        <v>19783</v>
      </c>
      <c r="AM8457">
        <v>0</v>
      </c>
      <c r="AN8457">
        <v>0</v>
      </c>
      <c r="AO8457">
        <v>0</v>
      </c>
      <c r="AP8457">
        <v>0</v>
      </c>
      <c r="AQ8457" s="1" t="s">
        <v>8618</v>
      </c>
      <c r="AR8457">
        <v>2</v>
      </c>
      <c r="AS8457">
        <v>9</v>
      </c>
      <c r="AT8457">
        <v>0</v>
      </c>
      <c r="AU8457">
        <v>0</v>
      </c>
      <c r="BD8457">
        <v>0</v>
      </c>
      <c r="BE8457">
        <v>0</v>
      </c>
      <c r="BF8457" s="1" t="s">
        <v>6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0</v>
      </c>
      <c r="BT8457">
        <v>0</v>
      </c>
      <c r="BU8457">
        <v>0</v>
      </c>
      <c r="BV8457">
        <v>0</v>
      </c>
      <c r="BW8457">
        <v>0</v>
      </c>
      <c r="BX8457">
        <v>0</v>
      </c>
      <c r="BY8457">
        <v>0</v>
      </c>
      <c r="BZ8457">
        <v>0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 s="1" t="s">
        <v>9097</v>
      </c>
      <c r="CH8457" s="1" t="s">
        <v>9098</v>
      </c>
      <c r="CI8457" s="1" t="s">
        <v>9114</v>
      </c>
      <c r="CJ8457" s="1" t="s">
        <v>9114</v>
      </c>
      <c r="CK8457" s="1"/>
      <c r="CL8457" s="1"/>
      <c r="CM8457" s="1"/>
      <c r="CN8457" s="1"/>
      <c r="CO8457" s="1"/>
      <c r="CP8457" s="1"/>
      <c r="CQ8457" s="1"/>
      <c r="CR8457" s="1"/>
      <c r="CS8457" s="1"/>
      <c r="CT8457" s="1"/>
      <c r="CU8457" s="1"/>
      <c r="CV8457" s="1"/>
      <c r="CW8457" s="1"/>
      <c r="CX8457" s="1"/>
      <c r="CY8457" s="1"/>
      <c r="CZ8457" s="1"/>
      <c r="DA8457">
        <v>0</v>
      </c>
      <c r="DB8457" s="1"/>
      <c r="DC8457" s="1"/>
      <c r="DD8457" s="1"/>
    </row>
    <row r="8458" spans="1:108" x14ac:dyDescent="0.25">
      <c r="A8458">
        <v>14416</v>
      </c>
      <c r="B8458" s="1" t="s">
        <v>19785</v>
      </c>
      <c r="C8458" s="1" t="s">
        <v>19786</v>
      </c>
      <c r="D8458" s="1" t="s">
        <v>19786</v>
      </c>
      <c r="E8458">
        <v>0</v>
      </c>
      <c r="F8458">
        <v>0</v>
      </c>
      <c r="G8458">
        <v>0</v>
      </c>
      <c r="H8458" s="1" t="s">
        <v>8618</v>
      </c>
      <c r="I8458">
        <v>70000</v>
      </c>
      <c r="J8458">
        <v>65000</v>
      </c>
      <c r="K8458">
        <v>62000</v>
      </c>
      <c r="L8458">
        <v>0</v>
      </c>
      <c r="M8458">
        <v>0</v>
      </c>
      <c r="N8458">
        <v>-1</v>
      </c>
      <c r="O8458">
        <v>2</v>
      </c>
      <c r="P8458">
        <v>3</v>
      </c>
      <c r="Q8458" s="1"/>
      <c r="R8458">
        <v>0</v>
      </c>
      <c r="S8458">
        <v>0</v>
      </c>
      <c r="T8458">
        <v>0</v>
      </c>
      <c r="U8458" s="1"/>
      <c r="V8458" s="1"/>
      <c r="W8458" s="1"/>
      <c r="X8458" s="1"/>
      <c r="Y8458" s="1"/>
      <c r="Z8458" s="1"/>
      <c r="AA8458" s="1"/>
      <c r="AB8458" s="1"/>
      <c r="AC8458" s="1"/>
      <c r="AD8458" s="1"/>
      <c r="AE8458" s="1"/>
      <c r="AF8458" s="1"/>
      <c r="AG8458" s="1"/>
      <c r="AH8458" s="1"/>
      <c r="AI8458" s="1"/>
      <c r="AJ8458">
        <v>14416</v>
      </c>
      <c r="AK8458" s="1" t="s">
        <v>19785</v>
      </c>
      <c r="AL8458" s="1" t="s">
        <v>19785</v>
      </c>
      <c r="AM8458">
        <v>0</v>
      </c>
      <c r="AN8458">
        <v>0</v>
      </c>
      <c r="AO8458">
        <v>0</v>
      </c>
      <c r="AP8458">
        <v>0</v>
      </c>
      <c r="AQ8458" s="1" t="s">
        <v>8618</v>
      </c>
      <c r="AR8458">
        <v>2</v>
      </c>
      <c r="AS8458">
        <v>3</v>
      </c>
      <c r="AT8458">
        <v>0</v>
      </c>
      <c r="AU8458">
        <v>0</v>
      </c>
      <c r="BD8458">
        <v>0</v>
      </c>
      <c r="BE8458">
        <v>0</v>
      </c>
      <c r="BF8458" s="1" t="s">
        <v>6</v>
      </c>
      <c r="BG8458">
        <v>0</v>
      </c>
      <c r="BH8458">
        <v>0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T8458">
        <v>0</v>
      </c>
      <c r="BU8458">
        <v>0</v>
      </c>
      <c r="BV8458">
        <v>0</v>
      </c>
      <c r="BW8458">
        <v>0</v>
      </c>
      <c r="BX8458">
        <v>0</v>
      </c>
      <c r="BY8458">
        <v>0</v>
      </c>
      <c r="BZ8458">
        <v>0</v>
      </c>
      <c r="CA8458">
        <v>0</v>
      </c>
      <c r="CB8458">
        <v>0</v>
      </c>
      <c r="CC8458">
        <v>0</v>
      </c>
      <c r="CD8458">
        <v>0</v>
      </c>
      <c r="CE8458">
        <v>0</v>
      </c>
      <c r="CF8458">
        <v>0</v>
      </c>
      <c r="CG8458" s="1" t="s">
        <v>9097</v>
      </c>
      <c r="CH8458" s="1" t="s">
        <v>9098</v>
      </c>
      <c r="CI8458" s="1" t="s">
        <v>9135</v>
      </c>
      <c r="CJ8458" s="1" t="s">
        <v>9136</v>
      </c>
      <c r="CK8458" s="1"/>
      <c r="CL8458" s="1"/>
      <c r="CM8458" s="1"/>
      <c r="CN8458" s="1"/>
      <c r="CO8458" s="1"/>
      <c r="CP8458" s="1"/>
      <c r="CQ8458" s="1"/>
      <c r="CR8458" s="1"/>
      <c r="CS8458" s="1"/>
      <c r="CT8458" s="1"/>
      <c r="CU8458" s="1"/>
      <c r="CV8458" s="1"/>
      <c r="CW8458" s="1"/>
      <c r="CX8458" s="1"/>
      <c r="CY8458" s="1"/>
      <c r="CZ8458" s="1"/>
      <c r="DA8458">
        <v>0</v>
      </c>
      <c r="DB8458" s="1"/>
      <c r="DC8458" s="1"/>
      <c r="DD8458" s="1"/>
    </row>
    <row r="8459" spans="1:108" x14ac:dyDescent="0.25">
      <c r="A8459">
        <v>14417</v>
      </c>
      <c r="B8459" s="1" t="s">
        <v>19787</v>
      </c>
      <c r="C8459" s="1" t="s">
        <v>19788</v>
      </c>
      <c r="D8459" s="1" t="s">
        <v>19788</v>
      </c>
      <c r="E8459">
        <v>0</v>
      </c>
      <c r="F8459">
        <v>0</v>
      </c>
      <c r="G8459">
        <v>0</v>
      </c>
      <c r="H8459" s="1" t="s">
        <v>8618</v>
      </c>
      <c r="I8459">
        <v>1075000</v>
      </c>
      <c r="J8459">
        <v>1010000</v>
      </c>
      <c r="K8459">
        <v>950000</v>
      </c>
      <c r="L8459">
        <v>0</v>
      </c>
      <c r="M8459">
        <v>0</v>
      </c>
      <c r="N8459">
        <v>-1</v>
      </c>
      <c r="O8459">
        <v>2</v>
      </c>
      <c r="P8459">
        <v>7</v>
      </c>
      <c r="Q8459" s="1"/>
      <c r="R8459">
        <v>0</v>
      </c>
      <c r="S8459">
        <v>0</v>
      </c>
      <c r="T8459">
        <v>0</v>
      </c>
      <c r="U8459" s="1"/>
      <c r="V8459" s="1"/>
      <c r="W8459" s="1"/>
      <c r="X8459" s="1"/>
      <c r="Y8459" s="1"/>
      <c r="Z8459" s="1"/>
      <c r="AA8459" s="1"/>
      <c r="AB8459" s="1"/>
      <c r="AC8459" s="1"/>
      <c r="AD8459" s="1"/>
      <c r="AE8459" s="1"/>
      <c r="AF8459" s="1"/>
      <c r="AG8459" s="1"/>
      <c r="AH8459" s="1"/>
      <c r="AI8459" s="1"/>
      <c r="AJ8459">
        <v>14417</v>
      </c>
      <c r="AK8459" s="1" t="s">
        <v>19787</v>
      </c>
      <c r="AL8459" s="1" t="s">
        <v>19787</v>
      </c>
      <c r="AM8459">
        <v>0</v>
      </c>
      <c r="AN8459">
        <v>0</v>
      </c>
      <c r="AO8459">
        <v>0</v>
      </c>
      <c r="AP8459">
        <v>0</v>
      </c>
      <c r="AQ8459" s="1" t="s">
        <v>8618</v>
      </c>
      <c r="AR8459">
        <v>2</v>
      </c>
      <c r="AS8459">
        <v>7</v>
      </c>
      <c r="AT8459">
        <v>0</v>
      </c>
      <c r="AU8459">
        <v>0</v>
      </c>
      <c r="BD8459">
        <v>0</v>
      </c>
      <c r="BE8459">
        <v>0</v>
      </c>
      <c r="BF8459" s="1" t="s">
        <v>6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0</v>
      </c>
      <c r="BR8459">
        <v>0</v>
      </c>
      <c r="BS8459">
        <v>0</v>
      </c>
      <c r="BT8459">
        <v>0</v>
      </c>
      <c r="BU8459">
        <v>0</v>
      </c>
      <c r="BV8459">
        <v>0</v>
      </c>
      <c r="BW8459">
        <v>0</v>
      </c>
      <c r="BX8459">
        <v>0</v>
      </c>
      <c r="BY8459">
        <v>0</v>
      </c>
      <c r="BZ8459">
        <v>0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 s="1" t="s">
        <v>9097</v>
      </c>
      <c r="CH8459" s="1" t="s">
        <v>9098</v>
      </c>
      <c r="CI8459" s="1" t="s">
        <v>9120</v>
      </c>
      <c r="CJ8459" s="1" t="s">
        <v>9121</v>
      </c>
      <c r="CK8459" s="1"/>
      <c r="CL8459" s="1"/>
      <c r="CM8459" s="1"/>
      <c r="CN8459" s="1"/>
      <c r="CO8459" s="1"/>
      <c r="CP8459" s="1"/>
      <c r="CQ8459" s="1"/>
      <c r="CR8459" s="1"/>
      <c r="CS8459" s="1"/>
      <c r="CT8459" s="1"/>
      <c r="CU8459" s="1"/>
      <c r="CV8459" s="1"/>
      <c r="CW8459" s="1"/>
      <c r="CX8459" s="1"/>
      <c r="CY8459" s="1"/>
      <c r="CZ8459" s="1"/>
      <c r="DA8459">
        <v>0</v>
      </c>
      <c r="DB8459" s="1"/>
      <c r="DC8459" s="1"/>
      <c r="DD8459" s="1"/>
    </row>
    <row r="8460" spans="1:108" x14ac:dyDescent="0.25">
      <c r="A8460">
        <v>14418</v>
      </c>
      <c r="B8460" s="1" t="s">
        <v>19789</v>
      </c>
      <c r="C8460" s="1" t="s">
        <v>19790</v>
      </c>
      <c r="D8460" s="1" t="s">
        <v>19790</v>
      </c>
      <c r="E8460">
        <v>0</v>
      </c>
      <c r="F8460">
        <v>0</v>
      </c>
      <c r="G8460">
        <v>0</v>
      </c>
      <c r="H8460" s="1" t="s">
        <v>8618</v>
      </c>
      <c r="I8460">
        <v>1080000</v>
      </c>
      <c r="J8460">
        <v>1005000</v>
      </c>
      <c r="K8460">
        <v>955000</v>
      </c>
      <c r="L8460">
        <v>0</v>
      </c>
      <c r="M8460">
        <v>0</v>
      </c>
      <c r="N8460">
        <v>-1</v>
      </c>
      <c r="O8460">
        <v>2</v>
      </c>
      <c r="P8460">
        <v>16</v>
      </c>
      <c r="Q8460" s="1"/>
      <c r="R8460">
        <v>0</v>
      </c>
      <c r="S8460">
        <v>0</v>
      </c>
      <c r="T8460">
        <v>0</v>
      </c>
      <c r="U8460" s="1"/>
      <c r="V8460" s="1"/>
      <c r="W8460" s="1"/>
      <c r="X8460" s="1"/>
      <c r="Y8460" s="1"/>
      <c r="Z8460" s="1"/>
      <c r="AA8460" s="1"/>
      <c r="AB8460" s="1"/>
      <c r="AC8460" s="1"/>
      <c r="AD8460" s="1"/>
      <c r="AE8460" s="1"/>
      <c r="AF8460" s="1"/>
      <c r="AG8460" s="1"/>
      <c r="AH8460" s="1"/>
      <c r="AI8460" s="1"/>
      <c r="AJ8460">
        <v>14418</v>
      </c>
      <c r="AK8460" s="1" t="s">
        <v>19789</v>
      </c>
      <c r="AL8460" s="1" t="s">
        <v>19789</v>
      </c>
      <c r="AM8460">
        <v>0</v>
      </c>
      <c r="AN8460">
        <v>0</v>
      </c>
      <c r="AO8460">
        <v>0</v>
      </c>
      <c r="AP8460">
        <v>0</v>
      </c>
      <c r="AQ8460" s="1" t="s">
        <v>8618</v>
      </c>
      <c r="AR8460">
        <v>2</v>
      </c>
      <c r="AS8460">
        <v>16</v>
      </c>
      <c r="AT8460">
        <v>0</v>
      </c>
      <c r="AU8460">
        <v>0</v>
      </c>
      <c r="BD8460">
        <v>0</v>
      </c>
      <c r="BE8460">
        <v>0</v>
      </c>
      <c r="BF8460" s="1" t="s">
        <v>6</v>
      </c>
      <c r="BG8460">
        <v>0</v>
      </c>
      <c r="BH8460">
        <v>0</v>
      </c>
      <c r="BI8460">
        <v>0</v>
      </c>
      <c r="BJ8460">
        <v>0</v>
      </c>
      <c r="BK8460">
        <v>0</v>
      </c>
      <c r="BL8460">
        <v>0</v>
      </c>
      <c r="BM8460">
        <v>0</v>
      </c>
      <c r="BN8460">
        <v>0</v>
      </c>
      <c r="BO8460">
        <v>0</v>
      </c>
      <c r="BP8460">
        <v>0</v>
      </c>
      <c r="BQ8460">
        <v>0</v>
      </c>
      <c r="BR8460">
        <v>0</v>
      </c>
      <c r="BS8460">
        <v>0</v>
      </c>
      <c r="BT8460">
        <v>0</v>
      </c>
      <c r="BU8460">
        <v>0</v>
      </c>
      <c r="BV8460">
        <v>0</v>
      </c>
      <c r="BW8460">
        <v>0</v>
      </c>
      <c r="BX8460">
        <v>0</v>
      </c>
      <c r="BY8460">
        <v>0</v>
      </c>
      <c r="BZ8460">
        <v>0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0</v>
      </c>
      <c r="CG8460" s="1" t="s">
        <v>9097</v>
      </c>
      <c r="CH8460" s="1" t="s">
        <v>9098</v>
      </c>
      <c r="CI8460" s="1" t="s">
        <v>12181</v>
      </c>
      <c r="CJ8460" s="1" t="s">
        <v>12181</v>
      </c>
      <c r="CK8460" s="1"/>
      <c r="CL8460" s="1"/>
      <c r="CM8460" s="1"/>
      <c r="CN8460" s="1"/>
      <c r="CO8460" s="1"/>
      <c r="CP8460" s="1"/>
      <c r="CQ8460" s="1"/>
      <c r="CR8460" s="1"/>
      <c r="CS8460" s="1"/>
      <c r="CT8460" s="1"/>
      <c r="CU8460" s="1"/>
      <c r="CV8460" s="1"/>
      <c r="CW8460" s="1"/>
      <c r="CX8460" s="1"/>
      <c r="CY8460" s="1"/>
      <c r="CZ8460" s="1"/>
      <c r="DA8460">
        <v>0</v>
      </c>
      <c r="DB8460" s="1"/>
      <c r="DC8460" s="1"/>
      <c r="DD8460" s="1"/>
    </row>
    <row r="8461" spans="1:108" x14ac:dyDescent="0.25">
      <c r="A8461">
        <v>14419</v>
      </c>
      <c r="B8461" s="1" t="s">
        <v>19791</v>
      </c>
      <c r="C8461" s="1" t="s">
        <v>19792</v>
      </c>
      <c r="D8461" s="1" t="s">
        <v>19792</v>
      </c>
      <c r="E8461">
        <v>0</v>
      </c>
      <c r="F8461">
        <v>0</v>
      </c>
      <c r="G8461">
        <v>0</v>
      </c>
      <c r="H8461" s="1" t="s">
        <v>8618</v>
      </c>
      <c r="I8461">
        <v>4540000</v>
      </c>
      <c r="J8461">
        <v>4260000</v>
      </c>
      <c r="K8461">
        <v>4010000</v>
      </c>
      <c r="L8461">
        <v>0</v>
      </c>
      <c r="M8461">
        <v>0</v>
      </c>
      <c r="N8461">
        <v>-1</v>
      </c>
      <c r="O8461">
        <v>2</v>
      </c>
      <c r="P8461">
        <v>1</v>
      </c>
      <c r="Q8461" s="1"/>
      <c r="R8461">
        <v>0</v>
      </c>
      <c r="S8461">
        <v>0</v>
      </c>
      <c r="T8461">
        <v>-1</v>
      </c>
      <c r="U8461" s="1"/>
      <c r="V8461" s="1"/>
      <c r="W8461" s="1"/>
      <c r="X8461" s="1"/>
      <c r="Y8461" s="1"/>
      <c r="Z8461" s="1"/>
      <c r="AA8461" s="1"/>
      <c r="AB8461" s="1"/>
      <c r="AC8461" s="1"/>
      <c r="AD8461" s="1"/>
      <c r="AE8461" s="1"/>
      <c r="AF8461" s="1"/>
      <c r="AG8461" s="1"/>
      <c r="AH8461" s="1"/>
      <c r="AI8461" s="1"/>
      <c r="AJ8461">
        <v>14419</v>
      </c>
      <c r="AK8461" s="1" t="s">
        <v>19791</v>
      </c>
      <c r="AL8461" s="1" t="s">
        <v>19791</v>
      </c>
      <c r="AM8461">
        <v>0</v>
      </c>
      <c r="AN8461">
        <v>0</v>
      </c>
      <c r="AO8461">
        <v>0</v>
      </c>
      <c r="AP8461">
        <v>0</v>
      </c>
      <c r="AQ8461" s="1" t="s">
        <v>8618</v>
      </c>
      <c r="AR8461">
        <v>2</v>
      </c>
      <c r="AS8461">
        <v>1</v>
      </c>
      <c r="AT8461">
        <v>0</v>
      </c>
      <c r="AU8461">
        <v>0</v>
      </c>
      <c r="BD8461">
        <v>0</v>
      </c>
      <c r="BE8461">
        <v>0</v>
      </c>
      <c r="BF8461" s="1" t="s">
        <v>6</v>
      </c>
      <c r="BG8461">
        <v>0</v>
      </c>
      <c r="BH8461">
        <v>0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>
        <v>0</v>
      </c>
      <c r="BV8461">
        <v>0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 s="1" t="s">
        <v>9097</v>
      </c>
      <c r="CH8461" s="1" t="s">
        <v>9098</v>
      </c>
      <c r="CI8461" s="1" t="s">
        <v>9118</v>
      </c>
      <c r="CJ8461" s="1" t="s">
        <v>9119</v>
      </c>
      <c r="CK8461" s="1"/>
      <c r="CL8461" s="1"/>
      <c r="CM8461" s="1"/>
      <c r="CN8461" s="1"/>
      <c r="CO8461" s="1"/>
      <c r="CP8461" s="1"/>
      <c r="CQ8461" s="1"/>
      <c r="CR8461" s="1"/>
      <c r="CS8461" s="1"/>
      <c r="CT8461" s="1"/>
      <c r="CU8461" s="1"/>
      <c r="CV8461" s="1"/>
      <c r="CW8461" s="1"/>
      <c r="CX8461" s="1"/>
      <c r="CY8461" s="1"/>
      <c r="CZ8461" s="1"/>
      <c r="DA8461">
        <v>0</v>
      </c>
      <c r="DB8461" s="1"/>
      <c r="DC8461" s="1"/>
      <c r="DD8461" s="1"/>
    </row>
    <row r="8462" spans="1:108" x14ac:dyDescent="0.25">
      <c r="A8462">
        <v>14420</v>
      </c>
      <c r="B8462" s="1" t="s">
        <v>19793</v>
      </c>
      <c r="C8462" s="1" t="s">
        <v>19794</v>
      </c>
      <c r="D8462" s="1" t="s">
        <v>19794</v>
      </c>
      <c r="E8462">
        <v>0</v>
      </c>
      <c r="F8462">
        <v>0</v>
      </c>
      <c r="G8462">
        <v>0</v>
      </c>
      <c r="H8462" s="1" t="s">
        <v>8618</v>
      </c>
      <c r="I8462">
        <v>1260000</v>
      </c>
      <c r="J8462">
        <v>1180000</v>
      </c>
      <c r="K8462">
        <v>1110000</v>
      </c>
      <c r="L8462">
        <v>0</v>
      </c>
      <c r="M8462">
        <v>0</v>
      </c>
      <c r="N8462">
        <v>-1</v>
      </c>
      <c r="O8462">
        <v>2</v>
      </c>
      <c r="P8462">
        <v>3</v>
      </c>
      <c r="Q8462" s="1"/>
      <c r="R8462">
        <v>0</v>
      </c>
      <c r="S8462">
        <v>0</v>
      </c>
      <c r="T8462">
        <v>0</v>
      </c>
      <c r="U8462" s="1"/>
      <c r="V8462" s="1"/>
      <c r="W8462" s="1"/>
      <c r="X8462" s="1"/>
      <c r="Y8462" s="1"/>
      <c r="Z8462" s="1"/>
      <c r="AA8462" s="1"/>
      <c r="AB8462" s="1"/>
      <c r="AC8462" s="1"/>
      <c r="AD8462" s="1"/>
      <c r="AE8462" s="1"/>
      <c r="AF8462" s="1"/>
      <c r="AG8462" s="1"/>
      <c r="AH8462" s="1"/>
      <c r="AI8462" s="1"/>
      <c r="AJ8462">
        <v>14420</v>
      </c>
      <c r="AK8462" s="1" t="s">
        <v>19793</v>
      </c>
      <c r="AL8462" s="1" t="s">
        <v>19793</v>
      </c>
      <c r="AM8462">
        <v>0</v>
      </c>
      <c r="AN8462">
        <v>0</v>
      </c>
      <c r="AO8462">
        <v>0</v>
      </c>
      <c r="AP8462">
        <v>0</v>
      </c>
      <c r="AQ8462" s="1" t="s">
        <v>8618</v>
      </c>
      <c r="AR8462">
        <v>2</v>
      </c>
      <c r="AS8462">
        <v>3</v>
      </c>
      <c r="AT8462">
        <v>0</v>
      </c>
      <c r="AU8462">
        <v>0</v>
      </c>
      <c r="BD8462">
        <v>0</v>
      </c>
      <c r="BE8462">
        <v>0</v>
      </c>
      <c r="BF8462" s="1" t="s">
        <v>6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  <c r="BQ8462">
        <v>0</v>
      </c>
      <c r="BR8462">
        <v>0</v>
      </c>
      <c r="BS8462">
        <v>0</v>
      </c>
      <c r="BT8462">
        <v>0</v>
      </c>
      <c r="BU8462">
        <v>0</v>
      </c>
      <c r="BV8462">
        <v>0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0</v>
      </c>
      <c r="CG8462" s="1" t="s">
        <v>9097</v>
      </c>
      <c r="CH8462" s="1" t="s">
        <v>9098</v>
      </c>
      <c r="CI8462" s="1" t="s">
        <v>9135</v>
      </c>
      <c r="CJ8462" s="1" t="s">
        <v>9136</v>
      </c>
      <c r="CK8462" s="1"/>
      <c r="CL8462" s="1"/>
      <c r="CM8462" s="1"/>
      <c r="CN8462" s="1"/>
      <c r="CO8462" s="1"/>
      <c r="CP8462" s="1"/>
      <c r="CQ8462" s="1"/>
      <c r="CR8462" s="1"/>
      <c r="CS8462" s="1"/>
      <c r="CT8462" s="1"/>
      <c r="CU8462" s="1"/>
      <c r="CV8462" s="1"/>
      <c r="CW8462" s="1"/>
      <c r="CX8462" s="1"/>
      <c r="CY8462" s="1"/>
      <c r="CZ8462" s="1"/>
      <c r="DA8462">
        <v>0</v>
      </c>
      <c r="DB8462" s="1"/>
      <c r="DC8462" s="1"/>
      <c r="DD8462" s="1"/>
    </row>
    <row r="8463" spans="1:108" x14ac:dyDescent="0.25">
      <c r="A8463">
        <v>14421</v>
      </c>
      <c r="B8463" s="1" t="s">
        <v>19795</v>
      </c>
      <c r="C8463" s="1" t="s">
        <v>19796</v>
      </c>
      <c r="D8463" s="1" t="s">
        <v>19796</v>
      </c>
      <c r="E8463">
        <v>0</v>
      </c>
      <c r="F8463">
        <v>0</v>
      </c>
      <c r="G8463">
        <v>0</v>
      </c>
      <c r="H8463" s="1" t="s">
        <v>8618</v>
      </c>
      <c r="I8463">
        <v>2599000</v>
      </c>
      <c r="J8463">
        <v>2435000</v>
      </c>
      <c r="K8463">
        <v>2290000</v>
      </c>
      <c r="L8463">
        <v>0</v>
      </c>
      <c r="M8463">
        <v>0</v>
      </c>
      <c r="N8463">
        <v>-1</v>
      </c>
      <c r="O8463">
        <v>2</v>
      </c>
      <c r="P8463">
        <v>16</v>
      </c>
      <c r="Q8463" s="1"/>
      <c r="R8463">
        <v>0</v>
      </c>
      <c r="S8463">
        <v>0</v>
      </c>
      <c r="T8463">
        <v>0</v>
      </c>
      <c r="U8463" s="1"/>
      <c r="V8463" s="1"/>
      <c r="W8463" s="1"/>
      <c r="X8463" s="1"/>
      <c r="Y8463" s="1"/>
      <c r="Z8463" s="1"/>
      <c r="AA8463" s="1"/>
      <c r="AB8463" s="1"/>
      <c r="AC8463" s="1"/>
      <c r="AD8463" s="1"/>
      <c r="AE8463" s="1"/>
      <c r="AF8463" s="1"/>
      <c r="AG8463" s="1"/>
      <c r="AH8463" s="1"/>
      <c r="AI8463" s="1"/>
      <c r="AJ8463">
        <v>14421</v>
      </c>
      <c r="AK8463" s="1" t="s">
        <v>19795</v>
      </c>
      <c r="AL8463" s="1" t="s">
        <v>19795</v>
      </c>
      <c r="AM8463">
        <v>0</v>
      </c>
      <c r="AN8463">
        <v>0</v>
      </c>
      <c r="AO8463">
        <v>0</v>
      </c>
      <c r="AP8463">
        <v>0</v>
      </c>
      <c r="AQ8463" s="1" t="s">
        <v>8618</v>
      </c>
      <c r="AR8463">
        <v>2</v>
      </c>
      <c r="AS8463">
        <v>16</v>
      </c>
      <c r="AT8463">
        <v>0</v>
      </c>
      <c r="AU8463">
        <v>0</v>
      </c>
      <c r="BD8463">
        <v>0</v>
      </c>
      <c r="BE8463">
        <v>0</v>
      </c>
      <c r="BF8463" s="1" t="s">
        <v>6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>
        <v>0</v>
      </c>
      <c r="BP8463">
        <v>0</v>
      </c>
      <c r="BQ8463">
        <v>0</v>
      </c>
      <c r="BR8463">
        <v>0</v>
      </c>
      <c r="BS8463">
        <v>0</v>
      </c>
      <c r="BT8463">
        <v>0</v>
      </c>
      <c r="BU8463">
        <v>0</v>
      </c>
      <c r="BV8463">
        <v>0</v>
      </c>
      <c r="BW8463">
        <v>0</v>
      </c>
      <c r="BX8463">
        <v>0</v>
      </c>
      <c r="BY8463">
        <v>0</v>
      </c>
      <c r="BZ8463">
        <v>0</v>
      </c>
      <c r="CA8463">
        <v>0</v>
      </c>
      <c r="CB8463">
        <v>0</v>
      </c>
      <c r="CC8463">
        <v>0</v>
      </c>
      <c r="CD8463">
        <v>0</v>
      </c>
      <c r="CE8463">
        <v>0</v>
      </c>
      <c r="CF8463">
        <v>0</v>
      </c>
      <c r="CG8463" s="1" t="s">
        <v>9097</v>
      </c>
      <c r="CH8463" s="1" t="s">
        <v>9098</v>
      </c>
      <c r="CI8463" s="1" t="s">
        <v>12181</v>
      </c>
      <c r="CJ8463" s="1" t="s">
        <v>12181</v>
      </c>
      <c r="CK8463" s="1"/>
      <c r="CL8463" s="1"/>
      <c r="CM8463" s="1"/>
      <c r="CN8463" s="1"/>
      <c r="CO8463" s="1"/>
      <c r="CP8463" s="1"/>
      <c r="CQ8463" s="1"/>
      <c r="CR8463" s="1"/>
      <c r="CS8463" s="1"/>
      <c r="CT8463" s="1"/>
      <c r="CU8463" s="1"/>
      <c r="CV8463" s="1"/>
      <c r="CW8463" s="1"/>
      <c r="CX8463" s="1"/>
      <c r="CY8463" s="1"/>
      <c r="CZ8463" s="1"/>
      <c r="DA8463">
        <v>0</v>
      </c>
      <c r="DB8463" s="1"/>
      <c r="DC8463" s="1"/>
      <c r="DD8463" s="1"/>
    </row>
    <row r="8464" spans="1:108" x14ac:dyDescent="0.25">
      <c r="A8464">
        <v>14422</v>
      </c>
      <c r="B8464" s="1" t="s">
        <v>19797</v>
      </c>
      <c r="C8464" s="1" t="s">
        <v>19798</v>
      </c>
      <c r="D8464" s="1" t="s">
        <v>19798</v>
      </c>
      <c r="E8464">
        <v>0</v>
      </c>
      <c r="F8464">
        <v>0</v>
      </c>
      <c r="G8464">
        <v>0</v>
      </c>
      <c r="H8464" s="1" t="s">
        <v>8618</v>
      </c>
      <c r="I8464">
        <v>145000</v>
      </c>
      <c r="J8464">
        <v>140000</v>
      </c>
      <c r="K8464">
        <v>130000</v>
      </c>
      <c r="L8464">
        <v>0</v>
      </c>
      <c r="M8464">
        <v>0</v>
      </c>
      <c r="N8464">
        <v>-1</v>
      </c>
      <c r="O8464">
        <v>2</v>
      </c>
      <c r="P8464">
        <v>7</v>
      </c>
      <c r="Q8464" s="1"/>
      <c r="R8464">
        <v>0</v>
      </c>
      <c r="S8464">
        <v>0</v>
      </c>
      <c r="T8464">
        <v>0</v>
      </c>
      <c r="U8464" s="1"/>
      <c r="V8464" s="1"/>
      <c r="W8464" s="1"/>
      <c r="X8464" s="1"/>
      <c r="Y8464" s="1"/>
      <c r="Z8464" s="1"/>
      <c r="AA8464" s="1"/>
      <c r="AB8464" s="1"/>
      <c r="AC8464" s="1"/>
      <c r="AD8464" s="1"/>
      <c r="AE8464" s="1"/>
      <c r="AF8464" s="1"/>
      <c r="AG8464" s="1"/>
      <c r="AH8464" s="1"/>
      <c r="AI8464" s="1"/>
      <c r="AJ8464">
        <v>14422</v>
      </c>
      <c r="AK8464" s="1" t="s">
        <v>19797</v>
      </c>
      <c r="AL8464" s="1" t="s">
        <v>19797</v>
      </c>
      <c r="AM8464">
        <v>0</v>
      </c>
      <c r="AN8464">
        <v>0</v>
      </c>
      <c r="AO8464">
        <v>0</v>
      </c>
      <c r="AP8464">
        <v>0</v>
      </c>
      <c r="AQ8464" s="1" t="s">
        <v>8618</v>
      </c>
      <c r="AR8464">
        <v>2</v>
      </c>
      <c r="AS8464">
        <v>7</v>
      </c>
      <c r="AT8464">
        <v>0</v>
      </c>
      <c r="AU8464">
        <v>0</v>
      </c>
      <c r="BD8464">
        <v>0</v>
      </c>
      <c r="BE8464">
        <v>0</v>
      </c>
      <c r="BF8464" s="1" t="s">
        <v>6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0</v>
      </c>
      <c r="BS8464">
        <v>0</v>
      </c>
      <c r="BT8464">
        <v>0</v>
      </c>
      <c r="BU8464">
        <v>0</v>
      </c>
      <c r="BV8464">
        <v>0</v>
      </c>
      <c r="BW8464">
        <v>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0</v>
      </c>
      <c r="CE8464">
        <v>0</v>
      </c>
      <c r="CF8464">
        <v>0</v>
      </c>
      <c r="CG8464" s="1" t="s">
        <v>9097</v>
      </c>
      <c r="CH8464" s="1" t="s">
        <v>9098</v>
      </c>
      <c r="CI8464" s="1" t="s">
        <v>9120</v>
      </c>
      <c r="CJ8464" s="1" t="s">
        <v>9121</v>
      </c>
      <c r="CK8464" s="1"/>
      <c r="CL8464" s="1"/>
      <c r="CM8464" s="1"/>
      <c r="CN8464" s="1"/>
      <c r="CO8464" s="1"/>
      <c r="CP8464" s="1"/>
      <c r="CQ8464" s="1"/>
      <c r="CR8464" s="1"/>
      <c r="CS8464" s="1"/>
      <c r="CT8464" s="1"/>
      <c r="CU8464" s="1"/>
      <c r="CV8464" s="1"/>
      <c r="CW8464" s="1"/>
      <c r="CX8464" s="1"/>
      <c r="CY8464" s="1"/>
      <c r="CZ8464" s="1"/>
      <c r="DA8464">
        <v>0</v>
      </c>
      <c r="DB8464" s="1"/>
      <c r="DC8464" s="1"/>
      <c r="DD8464" s="1"/>
    </row>
    <row r="8465" spans="1:108" x14ac:dyDescent="0.25">
      <c r="A8465">
        <v>14423</v>
      </c>
      <c r="B8465" s="1" t="s">
        <v>19799</v>
      </c>
      <c r="C8465" s="1" t="s">
        <v>19800</v>
      </c>
      <c r="D8465" s="1" t="s">
        <v>19800</v>
      </c>
      <c r="E8465">
        <v>0</v>
      </c>
      <c r="F8465">
        <v>0</v>
      </c>
      <c r="G8465">
        <v>0</v>
      </c>
      <c r="H8465" s="1" t="s">
        <v>8618</v>
      </c>
      <c r="I8465">
        <v>115000</v>
      </c>
      <c r="J8465">
        <v>110000</v>
      </c>
      <c r="K8465">
        <v>100000</v>
      </c>
      <c r="L8465">
        <v>0</v>
      </c>
      <c r="M8465">
        <v>0</v>
      </c>
      <c r="N8465">
        <v>-1</v>
      </c>
      <c r="O8465">
        <v>2</v>
      </c>
      <c r="P8465">
        <v>4</v>
      </c>
      <c r="Q8465" s="1"/>
      <c r="R8465">
        <v>0</v>
      </c>
      <c r="S8465">
        <v>0</v>
      </c>
      <c r="T8465">
        <v>0</v>
      </c>
      <c r="U8465" s="1"/>
      <c r="V8465" s="1"/>
      <c r="W8465" s="1"/>
      <c r="X8465" s="1"/>
      <c r="Y8465" s="1"/>
      <c r="Z8465" s="1"/>
      <c r="AA8465" s="1"/>
      <c r="AB8465" s="1"/>
      <c r="AC8465" s="1"/>
      <c r="AD8465" s="1"/>
      <c r="AE8465" s="1"/>
      <c r="AF8465" s="1"/>
      <c r="AG8465" s="1"/>
      <c r="AH8465" s="1"/>
      <c r="AI8465" s="1"/>
      <c r="AJ8465">
        <v>14423</v>
      </c>
      <c r="AK8465" s="1" t="s">
        <v>19799</v>
      </c>
      <c r="AL8465" s="1" t="s">
        <v>19799</v>
      </c>
      <c r="AM8465">
        <v>0</v>
      </c>
      <c r="AN8465">
        <v>0</v>
      </c>
      <c r="AO8465">
        <v>0</v>
      </c>
      <c r="AP8465">
        <v>0</v>
      </c>
      <c r="AQ8465" s="1" t="s">
        <v>8618</v>
      </c>
      <c r="AR8465">
        <v>2</v>
      </c>
      <c r="AS8465">
        <v>4</v>
      </c>
      <c r="AT8465">
        <v>0</v>
      </c>
      <c r="AU8465">
        <v>0</v>
      </c>
      <c r="BD8465">
        <v>0</v>
      </c>
      <c r="BE8465">
        <v>0</v>
      </c>
      <c r="BF8465" s="1" t="s">
        <v>6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>
        <v>0</v>
      </c>
      <c r="BP8465">
        <v>0</v>
      </c>
      <c r="BQ8465">
        <v>0</v>
      </c>
      <c r="BR8465">
        <v>0</v>
      </c>
      <c r="BS8465">
        <v>0</v>
      </c>
      <c r="BT8465">
        <v>0</v>
      </c>
      <c r="BU8465">
        <v>0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0</v>
      </c>
      <c r="CE8465">
        <v>0</v>
      </c>
      <c r="CF8465">
        <v>0</v>
      </c>
      <c r="CG8465" s="1" t="s">
        <v>9097</v>
      </c>
      <c r="CH8465" s="1" t="s">
        <v>9098</v>
      </c>
      <c r="CI8465" s="1" t="s">
        <v>9099</v>
      </c>
      <c r="CJ8465" s="1" t="s">
        <v>9100</v>
      </c>
      <c r="CK8465" s="1"/>
      <c r="CL8465" s="1"/>
      <c r="CM8465" s="1"/>
      <c r="CN8465" s="1"/>
      <c r="CO8465" s="1"/>
      <c r="CP8465" s="1"/>
      <c r="CQ8465" s="1"/>
      <c r="CR8465" s="1"/>
      <c r="CS8465" s="1"/>
      <c r="CT8465" s="1"/>
      <c r="CU8465" s="1"/>
      <c r="CV8465" s="1"/>
      <c r="CW8465" s="1"/>
      <c r="CX8465" s="1"/>
      <c r="CY8465" s="1"/>
      <c r="CZ8465" s="1"/>
      <c r="DA8465">
        <v>0</v>
      </c>
      <c r="DB8465" s="1"/>
      <c r="DC8465" s="1"/>
      <c r="DD8465" s="1"/>
    </row>
    <row r="8466" spans="1:108" x14ac:dyDescent="0.25">
      <c r="A8466">
        <v>14424</v>
      </c>
      <c r="B8466" s="1" t="s">
        <v>19801</v>
      </c>
      <c r="C8466" s="1" t="s">
        <v>19802</v>
      </c>
      <c r="D8466" s="1" t="s">
        <v>19802</v>
      </c>
      <c r="E8466">
        <v>0</v>
      </c>
      <c r="F8466">
        <v>0</v>
      </c>
      <c r="G8466">
        <v>0</v>
      </c>
      <c r="H8466" s="1" t="s">
        <v>8618</v>
      </c>
      <c r="I8466">
        <v>75000</v>
      </c>
      <c r="J8466">
        <v>70000</v>
      </c>
      <c r="K8466">
        <v>65000</v>
      </c>
      <c r="L8466">
        <v>0</v>
      </c>
      <c r="M8466">
        <v>0</v>
      </c>
      <c r="N8466">
        <v>-1</v>
      </c>
      <c r="O8466">
        <v>2</v>
      </c>
      <c r="P8466">
        <v>9</v>
      </c>
      <c r="Q8466" s="1"/>
      <c r="R8466">
        <v>0</v>
      </c>
      <c r="S8466">
        <v>0</v>
      </c>
      <c r="T8466">
        <v>0</v>
      </c>
      <c r="U8466" s="1"/>
      <c r="V8466" s="1"/>
      <c r="W8466" s="1"/>
      <c r="X8466" s="1"/>
      <c r="Y8466" s="1"/>
      <c r="Z8466" s="1"/>
      <c r="AA8466" s="1"/>
      <c r="AB8466" s="1"/>
      <c r="AC8466" s="1"/>
      <c r="AD8466" s="1"/>
      <c r="AE8466" s="1"/>
      <c r="AF8466" s="1"/>
      <c r="AG8466" s="1"/>
      <c r="AH8466" s="1"/>
      <c r="AI8466" s="1"/>
      <c r="AJ8466">
        <v>14424</v>
      </c>
      <c r="AK8466" s="1" t="s">
        <v>19801</v>
      </c>
      <c r="AL8466" s="1" t="s">
        <v>19801</v>
      </c>
      <c r="AM8466">
        <v>0</v>
      </c>
      <c r="AN8466">
        <v>0</v>
      </c>
      <c r="AO8466">
        <v>0</v>
      </c>
      <c r="AP8466">
        <v>0</v>
      </c>
      <c r="AQ8466" s="1" t="s">
        <v>8618</v>
      </c>
      <c r="AR8466">
        <v>2</v>
      </c>
      <c r="AS8466">
        <v>9</v>
      </c>
      <c r="AT8466">
        <v>0</v>
      </c>
      <c r="AU8466">
        <v>0</v>
      </c>
      <c r="BD8466">
        <v>0</v>
      </c>
      <c r="BE8466">
        <v>0</v>
      </c>
      <c r="BF8466" s="1" t="s">
        <v>6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>
        <v>0</v>
      </c>
      <c r="BP8466">
        <v>0</v>
      </c>
      <c r="BQ8466">
        <v>0</v>
      </c>
      <c r="BR8466">
        <v>0</v>
      </c>
      <c r="BS8466">
        <v>0</v>
      </c>
      <c r="BT8466">
        <v>0</v>
      </c>
      <c r="BU8466">
        <v>0</v>
      </c>
      <c r="BV8466">
        <v>0</v>
      </c>
      <c r="BW8466">
        <v>0</v>
      </c>
      <c r="BX8466">
        <v>0</v>
      </c>
      <c r="BY8466">
        <v>0</v>
      </c>
      <c r="BZ8466">
        <v>0</v>
      </c>
      <c r="CA8466">
        <v>0</v>
      </c>
      <c r="CB8466">
        <v>0</v>
      </c>
      <c r="CC8466">
        <v>0</v>
      </c>
      <c r="CD8466">
        <v>0</v>
      </c>
      <c r="CE8466">
        <v>0</v>
      </c>
      <c r="CF8466">
        <v>0</v>
      </c>
      <c r="CG8466" s="1" t="s">
        <v>9097</v>
      </c>
      <c r="CH8466" s="1" t="s">
        <v>9098</v>
      </c>
      <c r="CI8466" s="1" t="s">
        <v>9114</v>
      </c>
      <c r="CJ8466" s="1" t="s">
        <v>9114</v>
      </c>
      <c r="CK8466" s="1"/>
      <c r="CL8466" s="1"/>
      <c r="CM8466" s="1"/>
      <c r="CN8466" s="1"/>
      <c r="CO8466" s="1"/>
      <c r="CP8466" s="1"/>
      <c r="CQ8466" s="1"/>
      <c r="CR8466" s="1"/>
      <c r="CS8466" s="1"/>
      <c r="CT8466" s="1"/>
      <c r="CU8466" s="1"/>
      <c r="CV8466" s="1"/>
      <c r="CW8466" s="1"/>
      <c r="CX8466" s="1"/>
      <c r="CY8466" s="1"/>
      <c r="CZ8466" s="1"/>
      <c r="DA8466">
        <v>0</v>
      </c>
      <c r="DB8466" s="1"/>
      <c r="DC8466" s="1"/>
      <c r="DD8466" s="1"/>
    </row>
    <row r="8467" spans="1:108" x14ac:dyDescent="0.25">
      <c r="A8467">
        <v>14425</v>
      </c>
      <c r="B8467" s="1" t="s">
        <v>19803</v>
      </c>
      <c r="C8467" s="1" t="s">
        <v>19804</v>
      </c>
      <c r="D8467" s="1" t="s">
        <v>19804</v>
      </c>
      <c r="E8467">
        <v>0</v>
      </c>
      <c r="F8467">
        <v>0</v>
      </c>
      <c r="G8467">
        <v>0</v>
      </c>
      <c r="H8467" s="1" t="s">
        <v>8618</v>
      </c>
      <c r="I8467">
        <v>475000</v>
      </c>
      <c r="J8467">
        <v>445000</v>
      </c>
      <c r="K8467">
        <v>420000</v>
      </c>
      <c r="L8467">
        <v>0</v>
      </c>
      <c r="M8467">
        <v>0</v>
      </c>
      <c r="N8467">
        <v>-1</v>
      </c>
      <c r="O8467">
        <v>2</v>
      </c>
      <c r="P8467">
        <v>9</v>
      </c>
      <c r="Q8467" s="1"/>
      <c r="R8467">
        <v>0</v>
      </c>
      <c r="S8467">
        <v>0</v>
      </c>
      <c r="T8467">
        <v>0</v>
      </c>
      <c r="U8467" s="1"/>
      <c r="V8467" s="1"/>
      <c r="W8467" s="1"/>
      <c r="X8467" s="1"/>
      <c r="Y8467" s="1"/>
      <c r="Z8467" s="1"/>
      <c r="AA8467" s="1"/>
      <c r="AB8467" s="1"/>
      <c r="AC8467" s="1"/>
      <c r="AD8467" s="1"/>
      <c r="AE8467" s="1"/>
      <c r="AF8467" s="1"/>
      <c r="AG8467" s="1"/>
      <c r="AH8467" s="1"/>
      <c r="AI8467" s="1"/>
      <c r="AJ8467">
        <v>14425</v>
      </c>
      <c r="AK8467" s="1" t="s">
        <v>19803</v>
      </c>
      <c r="AL8467" s="1" t="s">
        <v>19803</v>
      </c>
      <c r="AM8467">
        <v>0</v>
      </c>
      <c r="AN8467">
        <v>0</v>
      </c>
      <c r="AO8467">
        <v>0</v>
      </c>
      <c r="AP8467">
        <v>0</v>
      </c>
      <c r="AQ8467" s="1" t="s">
        <v>8618</v>
      </c>
      <c r="AR8467">
        <v>2</v>
      </c>
      <c r="AS8467">
        <v>9</v>
      </c>
      <c r="AT8467">
        <v>0</v>
      </c>
      <c r="AU8467">
        <v>0</v>
      </c>
      <c r="BD8467">
        <v>0</v>
      </c>
      <c r="BE8467">
        <v>0</v>
      </c>
      <c r="BF8467" s="1" t="s">
        <v>6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0</v>
      </c>
      <c r="BT8467">
        <v>0</v>
      </c>
      <c r="BU8467">
        <v>0</v>
      </c>
      <c r="BV8467">
        <v>0</v>
      </c>
      <c r="BW8467">
        <v>0</v>
      </c>
      <c r="BX8467">
        <v>0</v>
      </c>
      <c r="BY8467">
        <v>0</v>
      </c>
      <c r="BZ8467">
        <v>0</v>
      </c>
      <c r="CA8467">
        <v>0</v>
      </c>
      <c r="CB8467">
        <v>0</v>
      </c>
      <c r="CC8467">
        <v>0</v>
      </c>
      <c r="CD8467">
        <v>0</v>
      </c>
      <c r="CE8467">
        <v>0</v>
      </c>
      <c r="CF8467">
        <v>0</v>
      </c>
      <c r="CG8467" s="1" t="s">
        <v>9097</v>
      </c>
      <c r="CH8467" s="1" t="s">
        <v>9098</v>
      </c>
      <c r="CI8467" s="1" t="s">
        <v>9114</v>
      </c>
      <c r="CJ8467" s="1" t="s">
        <v>9114</v>
      </c>
      <c r="CK8467" s="1"/>
      <c r="CL8467" s="1"/>
      <c r="CM8467" s="1"/>
      <c r="CN8467" s="1"/>
      <c r="CO8467" s="1"/>
      <c r="CP8467" s="1"/>
      <c r="CQ8467" s="1"/>
      <c r="CR8467" s="1"/>
      <c r="CS8467" s="1"/>
      <c r="CT8467" s="1"/>
      <c r="CU8467" s="1"/>
      <c r="CV8467" s="1"/>
      <c r="CW8467" s="1"/>
      <c r="CX8467" s="1"/>
      <c r="CY8467" s="1"/>
      <c r="CZ8467" s="1"/>
      <c r="DA8467">
        <v>0</v>
      </c>
      <c r="DB8467" s="1"/>
      <c r="DC8467" s="1"/>
      <c r="DD8467" s="1"/>
    </row>
    <row r="8468" spans="1:108" x14ac:dyDescent="0.25">
      <c r="A8468">
        <v>14426</v>
      </c>
      <c r="B8468" s="1" t="s">
        <v>19805</v>
      </c>
      <c r="C8468" s="1" t="s">
        <v>19806</v>
      </c>
      <c r="D8468" s="1" t="s">
        <v>19806</v>
      </c>
      <c r="E8468">
        <v>0</v>
      </c>
      <c r="F8468">
        <v>0</v>
      </c>
      <c r="G8468">
        <v>0</v>
      </c>
      <c r="H8468" s="1" t="s">
        <v>8618</v>
      </c>
      <c r="I8468">
        <v>235000</v>
      </c>
      <c r="J8468">
        <v>225000</v>
      </c>
      <c r="K8468">
        <v>210000</v>
      </c>
      <c r="L8468">
        <v>0</v>
      </c>
      <c r="M8468">
        <v>0</v>
      </c>
      <c r="N8468">
        <v>-1</v>
      </c>
      <c r="O8468">
        <v>2</v>
      </c>
      <c r="P8468">
        <v>9</v>
      </c>
      <c r="Q8468" s="1"/>
      <c r="R8468">
        <v>0</v>
      </c>
      <c r="S8468">
        <v>0</v>
      </c>
      <c r="T8468">
        <v>0</v>
      </c>
      <c r="U8468" s="1"/>
      <c r="V8468" s="1"/>
      <c r="W8468" s="1"/>
      <c r="X8468" s="1"/>
      <c r="Y8468" s="1"/>
      <c r="Z8468" s="1"/>
      <c r="AA8468" s="1"/>
      <c r="AB8468" s="1"/>
      <c r="AC8468" s="1"/>
      <c r="AD8468" s="1"/>
      <c r="AE8468" s="1"/>
      <c r="AF8468" s="1"/>
      <c r="AG8468" s="1"/>
      <c r="AH8468" s="1"/>
      <c r="AI8468" s="1"/>
      <c r="AJ8468">
        <v>14426</v>
      </c>
      <c r="AK8468" s="1" t="s">
        <v>19805</v>
      </c>
      <c r="AL8468" s="1" t="s">
        <v>19805</v>
      </c>
      <c r="AM8468">
        <v>0</v>
      </c>
      <c r="AN8468">
        <v>0</v>
      </c>
      <c r="AO8468">
        <v>0</v>
      </c>
      <c r="AP8468">
        <v>0</v>
      </c>
      <c r="AQ8468" s="1" t="s">
        <v>8618</v>
      </c>
      <c r="AR8468">
        <v>2</v>
      </c>
      <c r="AS8468">
        <v>9</v>
      </c>
      <c r="AT8468">
        <v>0</v>
      </c>
      <c r="AU8468">
        <v>0</v>
      </c>
      <c r="BD8468">
        <v>0</v>
      </c>
      <c r="BE8468">
        <v>0</v>
      </c>
      <c r="BF8468" s="1" t="s">
        <v>6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 s="1" t="s">
        <v>9097</v>
      </c>
      <c r="CH8468" s="1" t="s">
        <v>9098</v>
      </c>
      <c r="CI8468" s="1" t="s">
        <v>9114</v>
      </c>
      <c r="CJ8468" s="1" t="s">
        <v>9114</v>
      </c>
      <c r="CK8468" s="1"/>
      <c r="CL8468" s="1"/>
      <c r="CM8468" s="1"/>
      <c r="CN8468" s="1"/>
      <c r="CO8468" s="1"/>
      <c r="CP8468" s="1"/>
      <c r="CQ8468" s="1"/>
      <c r="CR8468" s="1"/>
      <c r="CS8468" s="1"/>
      <c r="CT8468" s="1"/>
      <c r="CU8468" s="1"/>
      <c r="CV8468" s="1"/>
      <c r="CW8468" s="1"/>
      <c r="CX8468" s="1"/>
      <c r="CY8468" s="1"/>
      <c r="CZ8468" s="1"/>
      <c r="DA8468">
        <v>0</v>
      </c>
      <c r="DB8468" s="1"/>
      <c r="DC8468" s="1"/>
      <c r="DD8468" s="1"/>
    </row>
    <row r="8469" spans="1:108" x14ac:dyDescent="0.25">
      <c r="A8469">
        <v>14427</v>
      </c>
      <c r="B8469" s="1" t="s">
        <v>19807</v>
      </c>
      <c r="C8469" s="1" t="s">
        <v>19808</v>
      </c>
      <c r="D8469" s="1" t="s">
        <v>19808</v>
      </c>
      <c r="E8469">
        <v>0</v>
      </c>
      <c r="F8469">
        <v>0</v>
      </c>
      <c r="G8469">
        <v>0</v>
      </c>
      <c r="H8469" s="1" t="s">
        <v>8618</v>
      </c>
      <c r="I8469">
        <v>1850000</v>
      </c>
      <c r="J8469">
        <v>1735000</v>
      </c>
      <c r="K8469">
        <v>1630000</v>
      </c>
      <c r="L8469">
        <v>0</v>
      </c>
      <c r="M8469">
        <v>0</v>
      </c>
      <c r="N8469">
        <v>-1</v>
      </c>
      <c r="O8469">
        <v>2</v>
      </c>
      <c r="P8469">
        <v>7</v>
      </c>
      <c r="Q8469" s="1"/>
      <c r="R8469">
        <v>0</v>
      </c>
      <c r="S8469">
        <v>0</v>
      </c>
      <c r="T8469">
        <v>0</v>
      </c>
      <c r="U8469" s="1"/>
      <c r="V8469" s="1"/>
      <c r="W8469" s="1"/>
      <c r="X8469" s="1"/>
      <c r="Y8469" s="1"/>
      <c r="Z8469" s="1"/>
      <c r="AA8469" s="1"/>
      <c r="AB8469" s="1"/>
      <c r="AC8469" s="1"/>
      <c r="AD8469" s="1"/>
      <c r="AE8469" s="1"/>
      <c r="AF8469" s="1"/>
      <c r="AG8469" s="1"/>
      <c r="AH8469" s="1"/>
      <c r="AI8469" s="1"/>
      <c r="AJ8469">
        <v>14427</v>
      </c>
      <c r="AK8469" s="1" t="s">
        <v>19807</v>
      </c>
      <c r="AL8469" s="1" t="s">
        <v>19807</v>
      </c>
      <c r="AM8469">
        <v>0</v>
      </c>
      <c r="AN8469">
        <v>0</v>
      </c>
      <c r="AO8469">
        <v>0</v>
      </c>
      <c r="AP8469">
        <v>0</v>
      </c>
      <c r="AQ8469" s="1" t="s">
        <v>8618</v>
      </c>
      <c r="AR8469">
        <v>2</v>
      </c>
      <c r="AS8469">
        <v>7</v>
      </c>
      <c r="AT8469">
        <v>0</v>
      </c>
      <c r="AU8469">
        <v>0</v>
      </c>
      <c r="BD8469">
        <v>0</v>
      </c>
      <c r="BE8469">
        <v>0</v>
      </c>
      <c r="BF8469" s="1" t="s">
        <v>6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 s="1" t="s">
        <v>9097</v>
      </c>
      <c r="CH8469" s="1" t="s">
        <v>9098</v>
      </c>
      <c r="CI8469" s="1" t="s">
        <v>9120</v>
      </c>
      <c r="CJ8469" s="1" t="s">
        <v>9121</v>
      </c>
      <c r="CK8469" s="1"/>
      <c r="CL8469" s="1"/>
      <c r="CM8469" s="1"/>
      <c r="CN8469" s="1"/>
      <c r="CO8469" s="1"/>
      <c r="CP8469" s="1"/>
      <c r="CQ8469" s="1"/>
      <c r="CR8469" s="1"/>
      <c r="CS8469" s="1"/>
      <c r="CT8469" s="1"/>
      <c r="CU8469" s="1"/>
      <c r="CV8469" s="1"/>
      <c r="CW8469" s="1"/>
      <c r="CX8469" s="1"/>
      <c r="CY8469" s="1"/>
      <c r="CZ8469" s="1"/>
      <c r="DA8469">
        <v>0</v>
      </c>
      <c r="DB8469" s="1"/>
      <c r="DC8469" s="1"/>
      <c r="DD8469" s="1"/>
    </row>
    <row r="8470" spans="1:108" x14ac:dyDescent="0.25">
      <c r="A8470">
        <v>14428</v>
      </c>
      <c r="B8470" s="1" t="s">
        <v>19809</v>
      </c>
      <c r="C8470" s="1" t="s">
        <v>19810</v>
      </c>
      <c r="D8470" s="1" t="s">
        <v>19810</v>
      </c>
      <c r="E8470">
        <v>0</v>
      </c>
      <c r="F8470">
        <v>0</v>
      </c>
      <c r="G8470">
        <v>0</v>
      </c>
      <c r="H8470" s="1" t="s">
        <v>8618</v>
      </c>
      <c r="I8470">
        <v>330000</v>
      </c>
      <c r="J8470">
        <v>310000</v>
      </c>
      <c r="K8470">
        <v>295000</v>
      </c>
      <c r="L8470">
        <v>0</v>
      </c>
      <c r="M8470">
        <v>0</v>
      </c>
      <c r="N8470">
        <v>-1</v>
      </c>
      <c r="O8470">
        <v>2</v>
      </c>
      <c r="P8470">
        <v>4</v>
      </c>
      <c r="Q8470" s="1"/>
      <c r="R8470">
        <v>0</v>
      </c>
      <c r="S8470">
        <v>0</v>
      </c>
      <c r="T8470">
        <v>0</v>
      </c>
      <c r="U8470" s="1"/>
      <c r="V8470" s="1"/>
      <c r="W8470" s="1"/>
      <c r="X8470" s="1"/>
      <c r="Y8470" s="1"/>
      <c r="Z8470" s="1"/>
      <c r="AA8470" s="1"/>
      <c r="AB8470" s="1"/>
      <c r="AC8470" s="1"/>
      <c r="AD8470" s="1"/>
      <c r="AE8470" s="1"/>
      <c r="AF8470" s="1"/>
      <c r="AG8470" s="1"/>
      <c r="AH8470" s="1"/>
      <c r="AI8470" s="1"/>
      <c r="AJ8470">
        <v>14428</v>
      </c>
      <c r="AK8470" s="1" t="s">
        <v>19809</v>
      </c>
      <c r="AL8470" s="1" t="s">
        <v>19809</v>
      </c>
      <c r="AM8470">
        <v>0</v>
      </c>
      <c r="AN8470">
        <v>0</v>
      </c>
      <c r="AO8470">
        <v>0</v>
      </c>
      <c r="AP8470">
        <v>0</v>
      </c>
      <c r="AQ8470" s="1" t="s">
        <v>8618</v>
      </c>
      <c r="AR8470">
        <v>2</v>
      </c>
      <c r="AS8470">
        <v>4</v>
      </c>
      <c r="AT8470">
        <v>0</v>
      </c>
      <c r="AU8470">
        <v>0</v>
      </c>
      <c r="BD8470">
        <v>0</v>
      </c>
      <c r="BE8470">
        <v>0</v>
      </c>
      <c r="BF8470" s="1" t="s">
        <v>6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 s="1" t="s">
        <v>9097</v>
      </c>
      <c r="CH8470" s="1" t="s">
        <v>9098</v>
      </c>
      <c r="CI8470" s="1" t="s">
        <v>9099</v>
      </c>
      <c r="CJ8470" s="1" t="s">
        <v>9100</v>
      </c>
      <c r="CK8470" s="1"/>
      <c r="CL8470" s="1"/>
      <c r="CM8470" s="1"/>
      <c r="CN8470" s="1"/>
      <c r="CO8470" s="1"/>
      <c r="CP8470" s="1"/>
      <c r="CQ8470" s="1"/>
      <c r="CR8470" s="1"/>
      <c r="CS8470" s="1"/>
      <c r="CT8470" s="1"/>
      <c r="CU8470" s="1"/>
      <c r="CV8470" s="1"/>
      <c r="CW8470" s="1"/>
      <c r="CX8470" s="1"/>
      <c r="CY8470" s="1"/>
      <c r="CZ8470" s="1"/>
      <c r="DA8470">
        <v>0</v>
      </c>
      <c r="DB8470" s="1"/>
      <c r="DC8470" s="1"/>
      <c r="DD8470" s="1"/>
    </row>
    <row r="8471" spans="1:108" x14ac:dyDescent="0.25">
      <c r="A8471">
        <v>14429</v>
      </c>
      <c r="B8471" s="1" t="s">
        <v>19811</v>
      </c>
      <c r="C8471" s="1" t="s">
        <v>19812</v>
      </c>
      <c r="D8471" s="1" t="s">
        <v>19812</v>
      </c>
      <c r="E8471">
        <v>0</v>
      </c>
      <c r="F8471">
        <v>0</v>
      </c>
      <c r="G8471">
        <v>0</v>
      </c>
      <c r="H8471" s="1" t="s">
        <v>8618</v>
      </c>
      <c r="I8471">
        <v>445000</v>
      </c>
      <c r="J8471">
        <v>418000</v>
      </c>
      <c r="K8471">
        <v>395000</v>
      </c>
      <c r="L8471">
        <v>0</v>
      </c>
      <c r="M8471">
        <v>0</v>
      </c>
      <c r="N8471">
        <v>-1</v>
      </c>
      <c r="O8471">
        <v>2</v>
      </c>
      <c r="P8471">
        <v>12</v>
      </c>
      <c r="Q8471" s="1"/>
      <c r="R8471">
        <v>0</v>
      </c>
      <c r="S8471">
        <v>0</v>
      </c>
      <c r="T8471">
        <v>0</v>
      </c>
      <c r="U8471" s="1"/>
      <c r="V8471" s="1"/>
      <c r="W8471" s="1"/>
      <c r="X8471" s="1"/>
      <c r="Y8471" s="1"/>
      <c r="Z8471" s="1"/>
      <c r="AA8471" s="1"/>
      <c r="AB8471" s="1"/>
      <c r="AC8471" s="1"/>
      <c r="AD8471" s="1"/>
      <c r="AE8471" s="1"/>
      <c r="AF8471" s="1"/>
      <c r="AG8471" s="1"/>
      <c r="AH8471" s="1"/>
      <c r="AI8471" s="1"/>
      <c r="AJ8471">
        <v>14429</v>
      </c>
      <c r="AK8471" s="1" t="s">
        <v>19811</v>
      </c>
      <c r="AL8471" s="1" t="s">
        <v>19811</v>
      </c>
      <c r="AM8471">
        <v>0</v>
      </c>
      <c r="AN8471">
        <v>0</v>
      </c>
      <c r="AO8471">
        <v>0</v>
      </c>
      <c r="AP8471">
        <v>0</v>
      </c>
      <c r="AQ8471" s="1" t="s">
        <v>8618</v>
      </c>
      <c r="AR8471">
        <v>2</v>
      </c>
      <c r="AS8471">
        <v>12</v>
      </c>
      <c r="AT8471">
        <v>0</v>
      </c>
      <c r="AU8471">
        <v>0</v>
      </c>
      <c r="BD8471">
        <v>0</v>
      </c>
      <c r="BE8471">
        <v>0</v>
      </c>
      <c r="BF8471" s="1" t="s">
        <v>6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 s="1" t="s">
        <v>9097</v>
      </c>
      <c r="CH8471" s="1" t="s">
        <v>9098</v>
      </c>
      <c r="CI8471" s="1" t="s">
        <v>10729</v>
      </c>
      <c r="CJ8471" s="1" t="s">
        <v>10730</v>
      </c>
      <c r="CK8471" s="1"/>
      <c r="CL8471" s="1"/>
      <c r="CM8471" s="1"/>
      <c r="CN8471" s="1"/>
      <c r="CO8471" s="1"/>
      <c r="CP8471" s="1"/>
      <c r="CQ8471" s="1"/>
      <c r="CR8471" s="1"/>
      <c r="CS8471" s="1"/>
      <c r="CT8471" s="1"/>
      <c r="CU8471" s="1"/>
      <c r="CV8471" s="1"/>
      <c r="CW8471" s="1"/>
      <c r="CX8471" s="1"/>
      <c r="CY8471" s="1"/>
      <c r="CZ8471" s="1"/>
      <c r="DA8471">
        <v>0</v>
      </c>
      <c r="DB8471" s="1"/>
      <c r="DC8471" s="1"/>
      <c r="DD8471" s="1"/>
    </row>
    <row r="8472" spans="1:108" x14ac:dyDescent="0.25">
      <c r="A8472">
        <v>14430</v>
      </c>
      <c r="B8472" s="1" t="s">
        <v>19813</v>
      </c>
      <c r="C8472" s="1" t="s">
        <v>19814</v>
      </c>
      <c r="D8472" s="1" t="s">
        <v>19814</v>
      </c>
      <c r="E8472">
        <v>0</v>
      </c>
      <c r="F8472">
        <v>0</v>
      </c>
      <c r="G8472">
        <v>0</v>
      </c>
      <c r="H8472" s="1" t="s">
        <v>8618</v>
      </c>
      <c r="I8472">
        <v>1210000</v>
      </c>
      <c r="J8472">
        <v>1135000</v>
      </c>
      <c r="K8472">
        <v>1070000</v>
      </c>
      <c r="L8472">
        <v>0</v>
      </c>
      <c r="M8472">
        <v>0</v>
      </c>
      <c r="N8472">
        <v>-1</v>
      </c>
      <c r="O8472">
        <v>2</v>
      </c>
      <c r="P8472">
        <v>16</v>
      </c>
      <c r="Q8472" s="1"/>
      <c r="R8472">
        <v>0</v>
      </c>
      <c r="S8472">
        <v>0</v>
      </c>
      <c r="T8472">
        <v>0</v>
      </c>
      <c r="U8472" s="1"/>
      <c r="V8472" s="1"/>
      <c r="W8472" s="1"/>
      <c r="X8472" s="1"/>
      <c r="Y8472" s="1"/>
      <c r="Z8472" s="1"/>
      <c r="AA8472" s="1"/>
      <c r="AB8472" s="1"/>
      <c r="AC8472" s="1"/>
      <c r="AD8472" s="1"/>
      <c r="AE8472" s="1"/>
      <c r="AF8472" s="1"/>
      <c r="AG8472" s="1"/>
      <c r="AH8472" s="1"/>
      <c r="AI8472" s="1"/>
      <c r="AJ8472">
        <v>14430</v>
      </c>
      <c r="AK8472" s="1" t="s">
        <v>19813</v>
      </c>
      <c r="AL8472" s="1" t="s">
        <v>19813</v>
      </c>
      <c r="AM8472">
        <v>0</v>
      </c>
      <c r="AN8472">
        <v>0</v>
      </c>
      <c r="AO8472">
        <v>0</v>
      </c>
      <c r="AP8472">
        <v>0</v>
      </c>
      <c r="AQ8472" s="1" t="s">
        <v>8618</v>
      </c>
      <c r="AR8472">
        <v>2</v>
      </c>
      <c r="AS8472">
        <v>16</v>
      </c>
      <c r="AT8472">
        <v>0</v>
      </c>
      <c r="AU8472">
        <v>0</v>
      </c>
      <c r="BD8472">
        <v>0</v>
      </c>
      <c r="BE8472">
        <v>0</v>
      </c>
      <c r="BF8472" s="1" t="s">
        <v>6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 s="1" t="s">
        <v>9097</v>
      </c>
      <c r="CH8472" s="1" t="s">
        <v>9098</v>
      </c>
      <c r="CI8472" s="1" t="s">
        <v>12181</v>
      </c>
      <c r="CJ8472" s="1" t="s">
        <v>12181</v>
      </c>
      <c r="CK8472" s="1"/>
      <c r="CL8472" s="1"/>
      <c r="CM8472" s="1"/>
      <c r="CN8472" s="1"/>
      <c r="CO8472" s="1"/>
      <c r="CP8472" s="1"/>
      <c r="CQ8472" s="1"/>
      <c r="CR8472" s="1"/>
      <c r="CS8472" s="1"/>
      <c r="CT8472" s="1"/>
      <c r="CU8472" s="1"/>
      <c r="CV8472" s="1"/>
      <c r="CW8472" s="1"/>
      <c r="CX8472" s="1"/>
      <c r="CY8472" s="1"/>
      <c r="CZ8472" s="1"/>
      <c r="DA8472">
        <v>0</v>
      </c>
      <c r="DB8472" s="1"/>
      <c r="DC8472" s="1"/>
      <c r="DD8472" s="1"/>
    </row>
    <row r="8473" spans="1:108" x14ac:dyDescent="0.25">
      <c r="A8473">
        <v>14431</v>
      </c>
      <c r="B8473" s="1" t="s">
        <v>19815</v>
      </c>
      <c r="C8473" s="1" t="s">
        <v>19816</v>
      </c>
      <c r="D8473" s="1" t="s">
        <v>19816</v>
      </c>
      <c r="E8473">
        <v>0</v>
      </c>
      <c r="F8473">
        <v>0</v>
      </c>
      <c r="G8473">
        <v>0</v>
      </c>
      <c r="H8473" s="1" t="s">
        <v>8618</v>
      </c>
      <c r="I8473">
        <v>1350000</v>
      </c>
      <c r="J8473">
        <v>1259000</v>
      </c>
      <c r="K8473">
        <v>1190000</v>
      </c>
      <c r="L8473">
        <v>0</v>
      </c>
      <c r="M8473">
        <v>0</v>
      </c>
      <c r="N8473">
        <v>-1</v>
      </c>
      <c r="O8473">
        <v>2</v>
      </c>
      <c r="P8473">
        <v>16</v>
      </c>
      <c r="Q8473" s="1"/>
      <c r="R8473">
        <v>0</v>
      </c>
      <c r="S8473">
        <v>0</v>
      </c>
      <c r="T8473">
        <v>0</v>
      </c>
      <c r="U8473" s="1"/>
      <c r="V8473" s="1"/>
      <c r="W8473" s="1"/>
      <c r="X8473" s="1"/>
      <c r="Y8473" s="1"/>
      <c r="Z8473" s="1"/>
      <c r="AA8473" s="1"/>
      <c r="AB8473" s="1"/>
      <c r="AC8473" s="1"/>
      <c r="AD8473" s="1"/>
      <c r="AE8473" s="1"/>
      <c r="AF8473" s="1"/>
      <c r="AG8473" s="1"/>
      <c r="AH8473" s="1"/>
      <c r="AI8473" s="1"/>
      <c r="AJ8473">
        <v>14431</v>
      </c>
      <c r="AK8473" s="1" t="s">
        <v>19815</v>
      </c>
      <c r="AL8473" s="1" t="s">
        <v>19815</v>
      </c>
      <c r="AM8473">
        <v>0</v>
      </c>
      <c r="AN8473">
        <v>0</v>
      </c>
      <c r="AO8473">
        <v>0</v>
      </c>
      <c r="AP8473">
        <v>0</v>
      </c>
      <c r="AQ8473" s="1" t="s">
        <v>8618</v>
      </c>
      <c r="AR8473">
        <v>2</v>
      </c>
      <c r="AS8473">
        <v>16</v>
      </c>
      <c r="AT8473">
        <v>0</v>
      </c>
      <c r="AU8473">
        <v>0</v>
      </c>
      <c r="BD8473">
        <v>0</v>
      </c>
      <c r="BE8473">
        <v>0</v>
      </c>
      <c r="BF8473" s="1" t="s">
        <v>6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 s="1" t="s">
        <v>9097</v>
      </c>
      <c r="CH8473" s="1" t="s">
        <v>9098</v>
      </c>
      <c r="CI8473" s="1" t="s">
        <v>12181</v>
      </c>
      <c r="CJ8473" s="1" t="s">
        <v>12181</v>
      </c>
      <c r="CK8473" s="1"/>
      <c r="CL8473" s="1"/>
      <c r="CM8473" s="1"/>
      <c r="CN8473" s="1"/>
      <c r="CO8473" s="1"/>
      <c r="CP8473" s="1"/>
      <c r="CQ8473" s="1"/>
      <c r="CR8473" s="1"/>
      <c r="CS8473" s="1"/>
      <c r="CT8473" s="1"/>
      <c r="CU8473" s="1"/>
      <c r="CV8473" s="1"/>
      <c r="CW8473" s="1"/>
      <c r="CX8473" s="1"/>
      <c r="CY8473" s="1"/>
      <c r="CZ8473" s="1"/>
      <c r="DA8473">
        <v>0</v>
      </c>
      <c r="DB8473" s="1"/>
      <c r="DC8473" s="1"/>
      <c r="DD8473" s="1"/>
    </row>
    <row r="8474" spans="1:108" x14ac:dyDescent="0.25">
      <c r="A8474">
        <v>14432</v>
      </c>
      <c r="B8474" s="1" t="s">
        <v>19817</v>
      </c>
      <c r="C8474" s="1" t="s">
        <v>19818</v>
      </c>
      <c r="D8474" s="1" t="s">
        <v>19818</v>
      </c>
      <c r="E8474">
        <v>0</v>
      </c>
      <c r="F8474">
        <v>0</v>
      </c>
      <c r="G8474">
        <v>0</v>
      </c>
      <c r="H8474" s="1" t="s">
        <v>8618</v>
      </c>
      <c r="I8474">
        <v>505000</v>
      </c>
      <c r="J8474">
        <v>475000</v>
      </c>
      <c r="K8474">
        <v>445000</v>
      </c>
      <c r="L8474">
        <v>0</v>
      </c>
      <c r="M8474">
        <v>0</v>
      </c>
      <c r="N8474">
        <v>-1</v>
      </c>
      <c r="O8474">
        <v>2</v>
      </c>
      <c r="P8474">
        <v>7</v>
      </c>
      <c r="Q8474" s="1"/>
      <c r="R8474">
        <v>0</v>
      </c>
      <c r="S8474">
        <v>0</v>
      </c>
      <c r="T8474">
        <v>0</v>
      </c>
      <c r="U8474" s="1"/>
      <c r="V8474" s="1"/>
      <c r="W8474" s="1"/>
      <c r="X8474" s="1"/>
      <c r="Y8474" s="1"/>
      <c r="Z8474" s="1"/>
      <c r="AA8474" s="1"/>
      <c r="AB8474" s="1"/>
      <c r="AC8474" s="1"/>
      <c r="AD8474" s="1"/>
      <c r="AE8474" s="1"/>
      <c r="AF8474" s="1"/>
      <c r="AG8474" s="1"/>
      <c r="AH8474" s="1"/>
      <c r="AI8474" s="1"/>
      <c r="AJ8474">
        <v>14432</v>
      </c>
      <c r="AK8474" s="1" t="s">
        <v>19817</v>
      </c>
      <c r="AL8474" s="1" t="s">
        <v>19817</v>
      </c>
      <c r="AM8474">
        <v>0</v>
      </c>
      <c r="AN8474">
        <v>0</v>
      </c>
      <c r="AO8474">
        <v>0</v>
      </c>
      <c r="AP8474">
        <v>0</v>
      </c>
      <c r="AQ8474" s="1" t="s">
        <v>8618</v>
      </c>
      <c r="AR8474">
        <v>2</v>
      </c>
      <c r="AS8474">
        <v>7</v>
      </c>
      <c r="AT8474">
        <v>0</v>
      </c>
      <c r="AU8474">
        <v>0</v>
      </c>
      <c r="BD8474">
        <v>0</v>
      </c>
      <c r="BE8474">
        <v>0</v>
      </c>
      <c r="BF8474" s="1" t="s">
        <v>6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 s="1" t="s">
        <v>9097</v>
      </c>
      <c r="CH8474" s="1" t="s">
        <v>9098</v>
      </c>
      <c r="CI8474" s="1" t="s">
        <v>9120</v>
      </c>
      <c r="CJ8474" s="1" t="s">
        <v>9121</v>
      </c>
      <c r="CK8474" s="1"/>
      <c r="CL8474" s="1"/>
      <c r="CM8474" s="1"/>
      <c r="CN8474" s="1"/>
      <c r="CO8474" s="1"/>
      <c r="CP8474" s="1"/>
      <c r="CQ8474" s="1"/>
      <c r="CR8474" s="1"/>
      <c r="CS8474" s="1"/>
      <c r="CT8474" s="1"/>
      <c r="CU8474" s="1"/>
      <c r="CV8474" s="1"/>
      <c r="CW8474" s="1"/>
      <c r="CX8474" s="1"/>
      <c r="CY8474" s="1"/>
      <c r="CZ8474" s="1"/>
      <c r="DA8474">
        <v>0</v>
      </c>
      <c r="DB8474" s="1"/>
      <c r="DC8474" s="1"/>
      <c r="DD8474" s="1"/>
    </row>
    <row r="8475" spans="1:108" x14ac:dyDescent="0.25">
      <c r="A8475">
        <v>14433</v>
      </c>
      <c r="B8475" s="1" t="s">
        <v>19819</v>
      </c>
      <c r="C8475" s="1" t="s">
        <v>19820</v>
      </c>
      <c r="D8475" s="1" t="s">
        <v>19820</v>
      </c>
      <c r="E8475">
        <v>0</v>
      </c>
      <c r="F8475">
        <v>0</v>
      </c>
      <c r="G8475">
        <v>0</v>
      </c>
      <c r="H8475" s="1" t="s">
        <v>8618</v>
      </c>
      <c r="I8475">
        <v>685000</v>
      </c>
      <c r="J8475">
        <v>640000</v>
      </c>
      <c r="K8475">
        <v>600000</v>
      </c>
      <c r="L8475">
        <v>0</v>
      </c>
      <c r="M8475">
        <v>0</v>
      </c>
      <c r="N8475">
        <v>-1</v>
      </c>
      <c r="O8475">
        <v>2</v>
      </c>
      <c r="P8475">
        <v>7</v>
      </c>
      <c r="Q8475" s="1"/>
      <c r="R8475">
        <v>0</v>
      </c>
      <c r="S8475">
        <v>0</v>
      </c>
      <c r="T8475">
        <v>0</v>
      </c>
      <c r="U8475" s="1"/>
      <c r="V8475" s="1"/>
      <c r="W8475" s="1"/>
      <c r="X8475" s="1"/>
      <c r="Y8475" s="1"/>
      <c r="Z8475" s="1"/>
      <c r="AA8475" s="1"/>
      <c r="AB8475" s="1"/>
      <c r="AC8475" s="1"/>
      <c r="AD8475" s="1"/>
      <c r="AE8475" s="1"/>
      <c r="AF8475" s="1"/>
      <c r="AG8475" s="1"/>
      <c r="AH8475" s="1"/>
      <c r="AI8475" s="1"/>
      <c r="AJ8475">
        <v>14433</v>
      </c>
      <c r="AK8475" s="1" t="s">
        <v>19819</v>
      </c>
      <c r="AL8475" s="1" t="s">
        <v>19819</v>
      </c>
      <c r="AM8475">
        <v>0</v>
      </c>
      <c r="AN8475">
        <v>0</v>
      </c>
      <c r="AO8475">
        <v>0</v>
      </c>
      <c r="AP8475">
        <v>0</v>
      </c>
      <c r="AQ8475" s="1" t="s">
        <v>8618</v>
      </c>
      <c r="AR8475">
        <v>2</v>
      </c>
      <c r="AS8475">
        <v>7</v>
      </c>
      <c r="AT8475">
        <v>0</v>
      </c>
      <c r="AU8475">
        <v>0</v>
      </c>
      <c r="BD8475">
        <v>0</v>
      </c>
      <c r="BE8475">
        <v>0</v>
      </c>
      <c r="BF8475" s="1" t="s">
        <v>6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 s="1" t="s">
        <v>9097</v>
      </c>
      <c r="CH8475" s="1" t="s">
        <v>9098</v>
      </c>
      <c r="CI8475" s="1" t="s">
        <v>9120</v>
      </c>
      <c r="CJ8475" s="1" t="s">
        <v>9121</v>
      </c>
      <c r="CK8475" s="1"/>
      <c r="CL8475" s="1"/>
      <c r="CM8475" s="1"/>
      <c r="CN8475" s="1"/>
      <c r="CO8475" s="1"/>
      <c r="CP8475" s="1"/>
      <c r="CQ8475" s="1"/>
      <c r="CR8475" s="1"/>
      <c r="CS8475" s="1"/>
      <c r="CT8475" s="1"/>
      <c r="CU8475" s="1"/>
      <c r="CV8475" s="1"/>
      <c r="CW8475" s="1"/>
      <c r="CX8475" s="1"/>
      <c r="CY8475" s="1"/>
      <c r="CZ8475" s="1"/>
      <c r="DA8475">
        <v>0</v>
      </c>
      <c r="DB8475" s="1"/>
      <c r="DC8475" s="1"/>
      <c r="DD8475" s="1"/>
    </row>
    <row r="8476" spans="1:108" x14ac:dyDescent="0.25">
      <c r="A8476">
        <v>14434</v>
      </c>
      <c r="B8476" s="1" t="s">
        <v>19821</v>
      </c>
      <c r="C8476" s="1" t="s">
        <v>19822</v>
      </c>
      <c r="D8476" s="1" t="s">
        <v>19822</v>
      </c>
      <c r="E8476">
        <v>0</v>
      </c>
      <c r="F8476">
        <v>0</v>
      </c>
      <c r="G8476">
        <v>0</v>
      </c>
      <c r="H8476" s="1" t="s">
        <v>8618</v>
      </c>
      <c r="I8476">
        <v>665000</v>
      </c>
      <c r="J8476">
        <v>0</v>
      </c>
      <c r="K8476">
        <v>0</v>
      </c>
      <c r="L8476">
        <v>0</v>
      </c>
      <c r="M8476">
        <v>0</v>
      </c>
      <c r="N8476">
        <v>-1</v>
      </c>
      <c r="O8476">
        <v>2</v>
      </c>
      <c r="P8476">
        <v>7</v>
      </c>
      <c r="Q8476" s="1"/>
      <c r="R8476">
        <v>0</v>
      </c>
      <c r="S8476">
        <v>0</v>
      </c>
      <c r="T8476">
        <v>0</v>
      </c>
      <c r="U8476" s="1"/>
      <c r="V8476" s="1"/>
      <c r="W8476" s="1"/>
      <c r="X8476" s="1"/>
      <c r="Y8476" s="1"/>
      <c r="Z8476" s="1"/>
      <c r="AA8476" s="1"/>
      <c r="AB8476" s="1"/>
      <c r="AC8476" s="1"/>
      <c r="AD8476" s="1"/>
      <c r="AE8476" s="1"/>
      <c r="AF8476" s="1"/>
      <c r="AG8476" s="1"/>
      <c r="AH8476" s="1"/>
      <c r="AI8476" s="1"/>
      <c r="AJ8476">
        <v>14434</v>
      </c>
      <c r="AK8476" s="1" t="s">
        <v>19821</v>
      </c>
      <c r="AL8476" s="1" t="s">
        <v>19821</v>
      </c>
      <c r="AM8476">
        <v>0</v>
      </c>
      <c r="AN8476">
        <v>0</v>
      </c>
      <c r="AO8476">
        <v>0</v>
      </c>
      <c r="AP8476">
        <v>0</v>
      </c>
      <c r="AQ8476" s="1" t="s">
        <v>8618</v>
      </c>
      <c r="AR8476">
        <v>2</v>
      </c>
      <c r="AS8476">
        <v>7</v>
      </c>
      <c r="AT8476">
        <v>0</v>
      </c>
      <c r="AU8476">
        <v>0</v>
      </c>
      <c r="BD8476">
        <v>0</v>
      </c>
      <c r="BE8476">
        <v>0</v>
      </c>
      <c r="BF8476" s="1" t="s">
        <v>6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 s="1" t="s">
        <v>9097</v>
      </c>
      <c r="CH8476" s="1" t="s">
        <v>9098</v>
      </c>
      <c r="CI8476" s="1" t="s">
        <v>9120</v>
      </c>
      <c r="CJ8476" s="1" t="s">
        <v>9121</v>
      </c>
      <c r="CK8476" s="1"/>
      <c r="CL8476" s="1"/>
      <c r="CM8476" s="1"/>
      <c r="CN8476" s="1"/>
      <c r="CO8476" s="1"/>
      <c r="CP8476" s="1"/>
      <c r="CQ8476" s="1"/>
      <c r="CR8476" s="1"/>
      <c r="CS8476" s="1"/>
      <c r="CT8476" s="1"/>
      <c r="CU8476" s="1"/>
      <c r="CV8476" s="1"/>
      <c r="CW8476" s="1"/>
      <c r="CX8476" s="1"/>
      <c r="CY8476" s="1"/>
      <c r="CZ8476" s="1"/>
      <c r="DA8476">
        <v>0</v>
      </c>
      <c r="DB8476" s="1"/>
      <c r="DC8476" s="1"/>
      <c r="DD8476" s="1"/>
    </row>
    <row r="8477" spans="1:108" x14ac:dyDescent="0.25">
      <c r="A8477">
        <v>14435</v>
      </c>
      <c r="B8477" s="1" t="s">
        <v>19823</v>
      </c>
      <c r="C8477" s="1" t="s">
        <v>19824</v>
      </c>
      <c r="D8477" s="1" t="s">
        <v>19824</v>
      </c>
      <c r="E8477">
        <v>0</v>
      </c>
      <c r="F8477">
        <v>0</v>
      </c>
      <c r="G8477">
        <v>0</v>
      </c>
      <c r="H8477" s="1" t="s">
        <v>8618</v>
      </c>
      <c r="I8477">
        <v>85000</v>
      </c>
      <c r="J8477">
        <v>75000</v>
      </c>
      <c r="K8477">
        <v>70000</v>
      </c>
      <c r="L8477">
        <v>0</v>
      </c>
      <c r="M8477">
        <v>0</v>
      </c>
      <c r="N8477">
        <v>-1</v>
      </c>
      <c r="O8477">
        <v>2</v>
      </c>
      <c r="P8477">
        <v>11</v>
      </c>
      <c r="Q8477" s="1"/>
      <c r="R8477">
        <v>0</v>
      </c>
      <c r="S8477">
        <v>0</v>
      </c>
      <c r="T8477">
        <v>0</v>
      </c>
      <c r="U8477" s="1"/>
      <c r="V8477" s="1"/>
      <c r="W8477" s="1"/>
      <c r="X8477" s="1"/>
      <c r="Y8477" s="1"/>
      <c r="Z8477" s="1"/>
      <c r="AA8477" s="1"/>
      <c r="AB8477" s="1"/>
      <c r="AC8477" s="1"/>
      <c r="AD8477" s="1"/>
      <c r="AE8477" s="1"/>
      <c r="AF8477" s="1"/>
      <c r="AG8477" s="1"/>
      <c r="AH8477" s="1"/>
      <c r="AI8477" s="1"/>
      <c r="AJ8477">
        <v>14435</v>
      </c>
      <c r="AK8477" s="1" t="s">
        <v>19823</v>
      </c>
      <c r="AL8477" s="1" t="s">
        <v>19823</v>
      </c>
      <c r="AM8477">
        <v>0</v>
      </c>
      <c r="AN8477">
        <v>0</v>
      </c>
      <c r="AO8477">
        <v>0</v>
      </c>
      <c r="AP8477">
        <v>0</v>
      </c>
      <c r="AQ8477" s="1" t="s">
        <v>8618</v>
      </c>
      <c r="AR8477">
        <v>2</v>
      </c>
      <c r="AS8477">
        <v>11</v>
      </c>
      <c r="AT8477">
        <v>0</v>
      </c>
      <c r="AU8477">
        <v>0</v>
      </c>
      <c r="BD8477">
        <v>0</v>
      </c>
      <c r="BE8477">
        <v>0</v>
      </c>
      <c r="BF8477" s="1" t="s">
        <v>6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 s="1" t="s">
        <v>9097</v>
      </c>
      <c r="CH8477" s="1" t="s">
        <v>9098</v>
      </c>
      <c r="CI8477" s="1" t="s">
        <v>9804</v>
      </c>
      <c r="CJ8477" s="1" t="s">
        <v>9805</v>
      </c>
      <c r="CK8477" s="1"/>
      <c r="CL8477" s="1"/>
      <c r="CM8477" s="1"/>
      <c r="CN8477" s="1"/>
      <c r="CO8477" s="1"/>
      <c r="CP8477" s="1"/>
      <c r="CQ8477" s="1"/>
      <c r="CR8477" s="1"/>
      <c r="CS8477" s="1"/>
      <c r="CT8477" s="1"/>
      <c r="CU8477" s="1"/>
      <c r="CV8477" s="1"/>
      <c r="CW8477" s="1"/>
      <c r="CX8477" s="1"/>
      <c r="CY8477" s="1"/>
      <c r="CZ8477" s="1"/>
      <c r="DA8477">
        <v>0</v>
      </c>
      <c r="DB8477" s="1"/>
      <c r="DC8477" s="1"/>
      <c r="DD8477" s="1"/>
    </row>
    <row r="8478" spans="1:108" x14ac:dyDescent="0.25">
      <c r="A8478">
        <v>14436</v>
      </c>
      <c r="B8478" s="1" t="s">
        <v>19825</v>
      </c>
      <c r="C8478" s="1" t="s">
        <v>19826</v>
      </c>
      <c r="D8478" s="1" t="s">
        <v>19826</v>
      </c>
      <c r="E8478">
        <v>0</v>
      </c>
      <c r="F8478">
        <v>0</v>
      </c>
      <c r="G8478">
        <v>0</v>
      </c>
      <c r="H8478" s="1" t="s">
        <v>8618</v>
      </c>
      <c r="I8478">
        <v>615000</v>
      </c>
      <c r="J8478">
        <v>575000</v>
      </c>
      <c r="K8478">
        <v>545000</v>
      </c>
      <c r="L8478">
        <v>0</v>
      </c>
      <c r="M8478">
        <v>0</v>
      </c>
      <c r="N8478">
        <v>-1</v>
      </c>
      <c r="O8478">
        <v>2</v>
      </c>
      <c r="P8478">
        <v>4</v>
      </c>
      <c r="Q8478" s="1"/>
      <c r="R8478">
        <v>0</v>
      </c>
      <c r="S8478">
        <v>0</v>
      </c>
      <c r="T8478">
        <v>0</v>
      </c>
      <c r="U8478" s="1"/>
      <c r="V8478" s="1"/>
      <c r="W8478" s="1"/>
      <c r="X8478" s="1"/>
      <c r="Y8478" s="1"/>
      <c r="Z8478" s="1"/>
      <c r="AA8478" s="1"/>
      <c r="AB8478" s="1"/>
      <c r="AC8478" s="1"/>
      <c r="AD8478" s="1"/>
      <c r="AE8478" s="1"/>
      <c r="AF8478" s="1"/>
      <c r="AG8478" s="1"/>
      <c r="AH8478" s="1"/>
      <c r="AI8478" s="1"/>
      <c r="AJ8478">
        <v>14436</v>
      </c>
      <c r="AK8478" s="1" t="s">
        <v>19825</v>
      </c>
      <c r="AL8478" s="1" t="s">
        <v>19825</v>
      </c>
      <c r="AM8478">
        <v>0</v>
      </c>
      <c r="AN8478">
        <v>0</v>
      </c>
      <c r="AO8478">
        <v>0</v>
      </c>
      <c r="AP8478">
        <v>0</v>
      </c>
      <c r="AQ8478" s="1" t="s">
        <v>8618</v>
      </c>
      <c r="AR8478">
        <v>2</v>
      </c>
      <c r="AS8478">
        <v>4</v>
      </c>
      <c r="AT8478">
        <v>0</v>
      </c>
      <c r="AU8478">
        <v>0</v>
      </c>
      <c r="BD8478">
        <v>0</v>
      </c>
      <c r="BE8478">
        <v>0</v>
      </c>
      <c r="BF8478" s="1" t="s">
        <v>6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 s="1" t="s">
        <v>9097</v>
      </c>
      <c r="CH8478" s="1" t="s">
        <v>9098</v>
      </c>
      <c r="CI8478" s="1" t="s">
        <v>9099</v>
      </c>
      <c r="CJ8478" s="1" t="s">
        <v>9100</v>
      </c>
      <c r="CK8478" s="1"/>
      <c r="CL8478" s="1"/>
      <c r="CM8478" s="1"/>
      <c r="CN8478" s="1"/>
      <c r="CO8478" s="1"/>
      <c r="CP8478" s="1"/>
      <c r="CQ8478" s="1"/>
      <c r="CR8478" s="1"/>
      <c r="CS8478" s="1"/>
      <c r="CT8478" s="1"/>
      <c r="CU8478" s="1"/>
      <c r="CV8478" s="1"/>
      <c r="CW8478" s="1"/>
      <c r="CX8478" s="1"/>
      <c r="CY8478" s="1"/>
      <c r="CZ8478" s="1"/>
      <c r="DA8478">
        <v>0</v>
      </c>
      <c r="DB8478" s="1"/>
      <c r="DC8478" s="1"/>
      <c r="DD8478" s="1"/>
    </row>
    <row r="8479" spans="1:108" x14ac:dyDescent="0.25">
      <c r="A8479">
        <v>14437</v>
      </c>
      <c r="B8479" s="1" t="s">
        <v>19827</v>
      </c>
      <c r="C8479" s="1" t="s">
        <v>19828</v>
      </c>
      <c r="D8479" s="1" t="s">
        <v>19828</v>
      </c>
      <c r="E8479">
        <v>0</v>
      </c>
      <c r="F8479">
        <v>0</v>
      </c>
      <c r="G8479">
        <v>0</v>
      </c>
      <c r="H8479" s="1" t="s">
        <v>8618</v>
      </c>
      <c r="I8479">
        <v>33000</v>
      </c>
      <c r="J8479">
        <v>31000</v>
      </c>
      <c r="K8479">
        <v>29000</v>
      </c>
      <c r="L8479">
        <v>0</v>
      </c>
      <c r="M8479">
        <v>0</v>
      </c>
      <c r="N8479">
        <v>-1</v>
      </c>
      <c r="O8479">
        <v>2</v>
      </c>
      <c r="P8479">
        <v>4</v>
      </c>
      <c r="Q8479" s="1"/>
      <c r="R8479">
        <v>0</v>
      </c>
      <c r="S8479">
        <v>0</v>
      </c>
      <c r="T8479">
        <v>0</v>
      </c>
      <c r="U8479" s="1"/>
      <c r="V8479" s="1"/>
      <c r="W8479" s="1"/>
      <c r="X8479" s="1"/>
      <c r="Y8479" s="1"/>
      <c r="Z8479" s="1"/>
      <c r="AA8479" s="1"/>
      <c r="AB8479" s="1"/>
      <c r="AC8479" s="1"/>
      <c r="AD8479" s="1"/>
      <c r="AE8479" s="1"/>
      <c r="AF8479" s="1"/>
      <c r="AG8479" s="1"/>
      <c r="AH8479" s="1"/>
      <c r="AI8479" s="1"/>
      <c r="AJ8479">
        <v>14437</v>
      </c>
      <c r="AK8479" s="1" t="s">
        <v>19827</v>
      </c>
      <c r="AL8479" s="1" t="s">
        <v>19827</v>
      </c>
      <c r="AM8479">
        <v>0</v>
      </c>
      <c r="AN8479">
        <v>0</v>
      </c>
      <c r="AO8479">
        <v>0</v>
      </c>
      <c r="AP8479">
        <v>0</v>
      </c>
      <c r="AQ8479" s="1" t="s">
        <v>8618</v>
      </c>
      <c r="AR8479">
        <v>2</v>
      </c>
      <c r="AS8479">
        <v>4</v>
      </c>
      <c r="AT8479">
        <v>0</v>
      </c>
      <c r="AU8479">
        <v>0</v>
      </c>
      <c r="BD8479">
        <v>0</v>
      </c>
      <c r="BE8479">
        <v>0</v>
      </c>
      <c r="BF8479" s="1" t="s">
        <v>6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0</v>
      </c>
      <c r="CG8479" s="1" t="s">
        <v>9097</v>
      </c>
      <c r="CH8479" s="1" t="s">
        <v>9098</v>
      </c>
      <c r="CI8479" s="1" t="s">
        <v>9099</v>
      </c>
      <c r="CJ8479" s="1" t="s">
        <v>9100</v>
      </c>
      <c r="CK8479" s="1"/>
      <c r="CL8479" s="1"/>
      <c r="CM8479" s="1"/>
      <c r="CN8479" s="1"/>
      <c r="CO8479" s="1"/>
      <c r="CP8479" s="1"/>
      <c r="CQ8479" s="1"/>
      <c r="CR8479" s="1"/>
      <c r="CS8479" s="1"/>
      <c r="CT8479" s="1"/>
      <c r="CU8479" s="1"/>
      <c r="CV8479" s="1"/>
      <c r="CW8479" s="1"/>
      <c r="CX8479" s="1"/>
      <c r="CY8479" s="1"/>
      <c r="CZ8479" s="1"/>
      <c r="DA8479">
        <v>0</v>
      </c>
      <c r="DB8479" s="1"/>
      <c r="DC8479" s="1"/>
      <c r="DD8479" s="1"/>
    </row>
    <row r="8480" spans="1:108" x14ac:dyDescent="0.25">
      <c r="A8480">
        <v>14438</v>
      </c>
      <c r="B8480" s="1" t="s">
        <v>19829</v>
      </c>
      <c r="C8480" s="1" t="s">
        <v>19830</v>
      </c>
      <c r="D8480" s="1" t="s">
        <v>19830</v>
      </c>
      <c r="E8480">
        <v>0</v>
      </c>
      <c r="F8480">
        <v>0</v>
      </c>
      <c r="G8480">
        <v>0</v>
      </c>
      <c r="H8480" s="1" t="s">
        <v>8618</v>
      </c>
      <c r="I8480">
        <v>235000</v>
      </c>
      <c r="J8480">
        <v>225000</v>
      </c>
      <c r="K8480">
        <v>210000</v>
      </c>
      <c r="L8480">
        <v>0</v>
      </c>
      <c r="M8480">
        <v>0</v>
      </c>
      <c r="N8480">
        <v>-1</v>
      </c>
      <c r="O8480">
        <v>2</v>
      </c>
      <c r="P8480">
        <v>9</v>
      </c>
      <c r="Q8480" s="1"/>
      <c r="R8480">
        <v>0</v>
      </c>
      <c r="S8480">
        <v>0</v>
      </c>
      <c r="T8480">
        <v>0</v>
      </c>
      <c r="U8480" s="1"/>
      <c r="V8480" s="1"/>
      <c r="W8480" s="1"/>
      <c r="X8480" s="1"/>
      <c r="Y8480" s="1"/>
      <c r="Z8480" s="1"/>
      <c r="AA8480" s="1"/>
      <c r="AB8480" s="1"/>
      <c r="AC8480" s="1"/>
      <c r="AD8480" s="1"/>
      <c r="AE8480" s="1"/>
      <c r="AF8480" s="1"/>
      <c r="AG8480" s="1"/>
      <c r="AH8480" s="1"/>
      <c r="AI8480" s="1"/>
      <c r="AJ8480">
        <v>14438</v>
      </c>
      <c r="AK8480" s="1" t="s">
        <v>19829</v>
      </c>
      <c r="AL8480" s="1" t="s">
        <v>19829</v>
      </c>
      <c r="AM8480">
        <v>0</v>
      </c>
      <c r="AN8480">
        <v>0</v>
      </c>
      <c r="AO8480">
        <v>0</v>
      </c>
      <c r="AP8480">
        <v>0</v>
      </c>
      <c r="AQ8480" s="1" t="s">
        <v>8618</v>
      </c>
      <c r="AR8480">
        <v>2</v>
      </c>
      <c r="AS8480">
        <v>9</v>
      </c>
      <c r="AT8480">
        <v>0</v>
      </c>
      <c r="AU8480">
        <v>0</v>
      </c>
      <c r="BD8480">
        <v>0</v>
      </c>
      <c r="BE8480">
        <v>0</v>
      </c>
      <c r="BF8480" s="1" t="s">
        <v>6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 s="1" t="s">
        <v>9097</v>
      </c>
      <c r="CH8480" s="1" t="s">
        <v>9098</v>
      </c>
      <c r="CI8480" s="1" t="s">
        <v>9114</v>
      </c>
      <c r="CJ8480" s="1" t="s">
        <v>9114</v>
      </c>
      <c r="CK8480" s="1"/>
      <c r="CL8480" s="1"/>
      <c r="CM8480" s="1"/>
      <c r="CN8480" s="1"/>
      <c r="CO8480" s="1"/>
      <c r="CP8480" s="1"/>
      <c r="CQ8480" s="1"/>
      <c r="CR8480" s="1"/>
      <c r="CS8480" s="1"/>
      <c r="CT8480" s="1"/>
      <c r="CU8480" s="1"/>
      <c r="CV8480" s="1"/>
      <c r="CW8480" s="1"/>
      <c r="CX8480" s="1"/>
      <c r="CY8480" s="1"/>
      <c r="CZ8480" s="1"/>
      <c r="DA8480">
        <v>0</v>
      </c>
      <c r="DB8480" s="1"/>
      <c r="DC8480" s="1"/>
      <c r="DD8480" s="1"/>
    </row>
    <row r="8481" spans="1:108" x14ac:dyDescent="0.25">
      <c r="A8481">
        <v>14439</v>
      </c>
      <c r="B8481" s="1" t="s">
        <v>19831</v>
      </c>
      <c r="C8481" s="1" t="s">
        <v>19832</v>
      </c>
      <c r="D8481" s="1" t="s">
        <v>19832</v>
      </c>
      <c r="E8481">
        <v>0</v>
      </c>
      <c r="F8481">
        <v>0</v>
      </c>
      <c r="G8481">
        <v>0</v>
      </c>
      <c r="H8481" s="1" t="s">
        <v>8618</v>
      </c>
      <c r="I8481">
        <v>2150000</v>
      </c>
      <c r="J8481">
        <v>2015000</v>
      </c>
      <c r="K8481">
        <v>1899000</v>
      </c>
      <c r="L8481">
        <v>0</v>
      </c>
      <c r="M8481">
        <v>0</v>
      </c>
      <c r="N8481">
        <v>-1</v>
      </c>
      <c r="O8481">
        <v>2</v>
      </c>
      <c r="P8481">
        <v>16</v>
      </c>
      <c r="Q8481" s="1"/>
      <c r="R8481">
        <v>0</v>
      </c>
      <c r="S8481">
        <v>0</v>
      </c>
      <c r="T8481">
        <v>0</v>
      </c>
      <c r="U8481" s="1"/>
      <c r="V8481" s="1"/>
      <c r="W8481" s="1"/>
      <c r="X8481" s="1"/>
      <c r="Y8481" s="1"/>
      <c r="Z8481" s="1"/>
      <c r="AA8481" s="1"/>
      <c r="AB8481" s="1"/>
      <c r="AC8481" s="1"/>
      <c r="AD8481" s="1"/>
      <c r="AE8481" s="1"/>
      <c r="AF8481" s="1"/>
      <c r="AG8481" s="1"/>
      <c r="AH8481" s="1"/>
      <c r="AI8481" s="1"/>
      <c r="AJ8481">
        <v>14439</v>
      </c>
      <c r="AK8481" s="1" t="s">
        <v>19831</v>
      </c>
      <c r="AL8481" s="1" t="s">
        <v>19831</v>
      </c>
      <c r="AM8481">
        <v>0</v>
      </c>
      <c r="AN8481">
        <v>0</v>
      </c>
      <c r="AO8481">
        <v>0</v>
      </c>
      <c r="AP8481">
        <v>0</v>
      </c>
      <c r="AQ8481" s="1" t="s">
        <v>8618</v>
      </c>
      <c r="AR8481">
        <v>2</v>
      </c>
      <c r="AS8481">
        <v>16</v>
      </c>
      <c r="AT8481">
        <v>0</v>
      </c>
      <c r="AU8481">
        <v>0</v>
      </c>
      <c r="BD8481">
        <v>0</v>
      </c>
      <c r="BE8481">
        <v>0</v>
      </c>
      <c r="BF8481" s="1" t="s">
        <v>6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  <c r="CF8481">
        <v>0</v>
      </c>
      <c r="CG8481" s="1" t="s">
        <v>9097</v>
      </c>
      <c r="CH8481" s="1" t="s">
        <v>9098</v>
      </c>
      <c r="CI8481" s="1" t="s">
        <v>12181</v>
      </c>
      <c r="CJ8481" s="1" t="s">
        <v>12181</v>
      </c>
      <c r="CK8481" s="1"/>
      <c r="CL8481" s="1"/>
      <c r="CM8481" s="1"/>
      <c r="CN8481" s="1"/>
      <c r="CO8481" s="1"/>
      <c r="CP8481" s="1"/>
      <c r="CQ8481" s="1"/>
      <c r="CR8481" s="1"/>
      <c r="CS8481" s="1"/>
      <c r="CT8481" s="1"/>
      <c r="CU8481" s="1"/>
      <c r="CV8481" s="1"/>
      <c r="CW8481" s="1"/>
      <c r="CX8481" s="1"/>
      <c r="CY8481" s="1"/>
      <c r="CZ8481" s="1"/>
      <c r="DA8481">
        <v>0</v>
      </c>
      <c r="DB8481" s="1"/>
      <c r="DC8481" s="1"/>
      <c r="DD8481" s="1"/>
    </row>
    <row r="8482" spans="1:108" x14ac:dyDescent="0.25">
      <c r="A8482">
        <v>14440</v>
      </c>
      <c r="B8482" s="1" t="s">
        <v>19833</v>
      </c>
      <c r="C8482" s="1" t="s">
        <v>19834</v>
      </c>
      <c r="D8482" s="1" t="s">
        <v>19834</v>
      </c>
      <c r="E8482">
        <v>0</v>
      </c>
      <c r="F8482">
        <v>0</v>
      </c>
      <c r="G8482">
        <v>0</v>
      </c>
      <c r="H8482" s="1" t="s">
        <v>8618</v>
      </c>
      <c r="I8482">
        <v>4280000</v>
      </c>
      <c r="J8482">
        <v>4005000</v>
      </c>
      <c r="K8482">
        <v>3770000</v>
      </c>
      <c r="L8482">
        <v>0</v>
      </c>
      <c r="M8482">
        <v>0</v>
      </c>
      <c r="N8482">
        <v>-1</v>
      </c>
      <c r="O8482">
        <v>2</v>
      </c>
      <c r="P8482">
        <v>1</v>
      </c>
      <c r="Q8482" s="1"/>
      <c r="R8482">
        <v>0</v>
      </c>
      <c r="S8482">
        <v>0</v>
      </c>
      <c r="T8482">
        <v>0</v>
      </c>
      <c r="U8482" s="1"/>
      <c r="V8482" s="1"/>
      <c r="W8482" s="1"/>
      <c r="X8482" s="1"/>
      <c r="Y8482" s="1"/>
      <c r="Z8482" s="1"/>
      <c r="AA8482" s="1"/>
      <c r="AB8482" s="1"/>
      <c r="AC8482" s="1"/>
      <c r="AD8482" s="1"/>
      <c r="AE8482" s="1"/>
      <c r="AF8482" s="1"/>
      <c r="AG8482" s="1"/>
      <c r="AH8482" s="1"/>
      <c r="AI8482" s="1"/>
      <c r="AJ8482">
        <v>14440</v>
      </c>
      <c r="AK8482" s="1" t="s">
        <v>19833</v>
      </c>
      <c r="AL8482" s="1" t="s">
        <v>19833</v>
      </c>
      <c r="AM8482">
        <v>0</v>
      </c>
      <c r="AN8482">
        <v>0</v>
      </c>
      <c r="AO8482">
        <v>0</v>
      </c>
      <c r="AP8482">
        <v>0</v>
      </c>
      <c r="AQ8482" s="1" t="s">
        <v>8618</v>
      </c>
      <c r="AR8482">
        <v>2</v>
      </c>
      <c r="AS8482">
        <v>1</v>
      </c>
      <c r="AT8482">
        <v>0</v>
      </c>
      <c r="AU8482">
        <v>0</v>
      </c>
      <c r="BD8482">
        <v>0</v>
      </c>
      <c r="BE8482">
        <v>0</v>
      </c>
      <c r="BF8482" s="1" t="s">
        <v>6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0</v>
      </c>
      <c r="BU8482">
        <v>0</v>
      </c>
      <c r="BV8482">
        <v>0</v>
      </c>
      <c r="BW8482">
        <v>0</v>
      </c>
      <c r="BX8482">
        <v>0</v>
      </c>
      <c r="BY8482">
        <v>0</v>
      </c>
      <c r="BZ8482">
        <v>0</v>
      </c>
      <c r="CA8482">
        <v>0</v>
      </c>
      <c r="CB8482">
        <v>0</v>
      </c>
      <c r="CC8482">
        <v>0</v>
      </c>
      <c r="CD8482">
        <v>0</v>
      </c>
      <c r="CE8482">
        <v>0</v>
      </c>
      <c r="CF8482">
        <v>0</v>
      </c>
      <c r="CG8482" s="1" t="s">
        <v>9097</v>
      </c>
      <c r="CH8482" s="1" t="s">
        <v>9098</v>
      </c>
      <c r="CI8482" s="1" t="s">
        <v>9118</v>
      </c>
      <c r="CJ8482" s="1" t="s">
        <v>9119</v>
      </c>
      <c r="CK8482" s="1"/>
      <c r="CL8482" s="1"/>
      <c r="CM8482" s="1"/>
      <c r="CN8482" s="1"/>
      <c r="CO8482" s="1"/>
      <c r="CP8482" s="1"/>
      <c r="CQ8482" s="1"/>
      <c r="CR8482" s="1"/>
      <c r="CS8482" s="1"/>
      <c r="CT8482" s="1"/>
      <c r="CU8482" s="1"/>
      <c r="CV8482" s="1"/>
      <c r="CW8482" s="1"/>
      <c r="CX8482" s="1"/>
      <c r="CY8482" s="1"/>
      <c r="CZ8482" s="1"/>
      <c r="DA8482">
        <v>0</v>
      </c>
      <c r="DB8482" s="1"/>
      <c r="DC8482" s="1"/>
      <c r="DD8482" s="1"/>
    </row>
    <row r="8483" spans="1:108" x14ac:dyDescent="0.25">
      <c r="A8483">
        <v>14441</v>
      </c>
      <c r="B8483" s="1" t="s">
        <v>19835</v>
      </c>
      <c r="C8483" s="1" t="s">
        <v>19836</v>
      </c>
      <c r="D8483" s="1" t="s">
        <v>19836</v>
      </c>
      <c r="E8483">
        <v>0</v>
      </c>
      <c r="F8483">
        <v>0</v>
      </c>
      <c r="G8483">
        <v>0</v>
      </c>
      <c r="H8483" s="1" t="s">
        <v>8618</v>
      </c>
      <c r="I8483">
        <v>115000</v>
      </c>
      <c r="J8483">
        <v>105000</v>
      </c>
      <c r="K8483">
        <v>95000</v>
      </c>
      <c r="L8483">
        <v>0</v>
      </c>
      <c r="M8483">
        <v>0</v>
      </c>
      <c r="N8483">
        <v>-1</v>
      </c>
      <c r="O8483">
        <v>2</v>
      </c>
      <c r="P8483">
        <v>4</v>
      </c>
      <c r="Q8483" s="1"/>
      <c r="R8483">
        <v>0</v>
      </c>
      <c r="S8483">
        <v>0</v>
      </c>
      <c r="T8483">
        <v>0</v>
      </c>
      <c r="U8483" s="1"/>
      <c r="V8483" s="1"/>
      <c r="W8483" s="1"/>
      <c r="X8483" s="1"/>
      <c r="Y8483" s="1"/>
      <c r="Z8483" s="1"/>
      <c r="AA8483" s="1"/>
      <c r="AB8483" s="1"/>
      <c r="AC8483" s="1"/>
      <c r="AD8483" s="1"/>
      <c r="AE8483" s="1"/>
      <c r="AF8483" s="1"/>
      <c r="AG8483" s="1"/>
      <c r="AH8483" s="1"/>
      <c r="AI8483" s="1"/>
      <c r="AJ8483">
        <v>14441</v>
      </c>
      <c r="AK8483" s="1" t="s">
        <v>19835</v>
      </c>
      <c r="AL8483" s="1" t="s">
        <v>19835</v>
      </c>
      <c r="AM8483">
        <v>0</v>
      </c>
      <c r="AN8483">
        <v>0</v>
      </c>
      <c r="AO8483">
        <v>0</v>
      </c>
      <c r="AP8483">
        <v>0</v>
      </c>
      <c r="AQ8483" s="1" t="s">
        <v>8618</v>
      </c>
      <c r="AR8483">
        <v>2</v>
      </c>
      <c r="AS8483">
        <v>4</v>
      </c>
      <c r="AT8483">
        <v>0</v>
      </c>
      <c r="AU8483">
        <v>0</v>
      </c>
      <c r="BD8483">
        <v>0</v>
      </c>
      <c r="BE8483">
        <v>0</v>
      </c>
      <c r="BF8483" s="1" t="s">
        <v>6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>
        <v>0</v>
      </c>
      <c r="BP8483">
        <v>0</v>
      </c>
      <c r="BQ8483">
        <v>0</v>
      </c>
      <c r="BR8483">
        <v>0</v>
      </c>
      <c r="BS8483">
        <v>0</v>
      </c>
      <c r="BT8483">
        <v>0</v>
      </c>
      <c r="BU8483">
        <v>0</v>
      </c>
      <c r="BV8483">
        <v>0</v>
      </c>
      <c r="BW8483">
        <v>0</v>
      </c>
      <c r="BX8483">
        <v>0</v>
      </c>
      <c r="BY8483">
        <v>0</v>
      </c>
      <c r="BZ8483">
        <v>0</v>
      </c>
      <c r="CA8483">
        <v>0</v>
      </c>
      <c r="CB8483">
        <v>0</v>
      </c>
      <c r="CC8483">
        <v>0</v>
      </c>
      <c r="CD8483">
        <v>0</v>
      </c>
      <c r="CE8483">
        <v>0</v>
      </c>
      <c r="CF8483">
        <v>0</v>
      </c>
      <c r="CG8483" s="1" t="s">
        <v>9097</v>
      </c>
      <c r="CH8483" s="1" t="s">
        <v>9098</v>
      </c>
      <c r="CI8483" s="1" t="s">
        <v>9099</v>
      </c>
      <c r="CJ8483" s="1" t="s">
        <v>9100</v>
      </c>
      <c r="CK8483" s="1"/>
      <c r="CL8483" s="1"/>
      <c r="CM8483" s="1"/>
      <c r="CN8483" s="1"/>
      <c r="CO8483" s="1"/>
      <c r="CP8483" s="1"/>
      <c r="CQ8483" s="1"/>
      <c r="CR8483" s="1"/>
      <c r="CS8483" s="1"/>
      <c r="CT8483" s="1"/>
      <c r="CU8483" s="1"/>
      <c r="CV8483" s="1"/>
      <c r="CW8483" s="1"/>
      <c r="CX8483" s="1"/>
      <c r="CY8483" s="1"/>
      <c r="CZ8483" s="1"/>
      <c r="DA8483">
        <v>0</v>
      </c>
      <c r="DB8483" s="1"/>
      <c r="DC8483" s="1"/>
      <c r="DD8483" s="1"/>
    </row>
    <row r="8484" spans="1:108" x14ac:dyDescent="0.25">
      <c r="A8484">
        <v>14442</v>
      </c>
      <c r="B8484" s="1" t="s">
        <v>19837</v>
      </c>
      <c r="C8484" s="1" t="s">
        <v>19838</v>
      </c>
      <c r="D8484" s="1" t="s">
        <v>19838</v>
      </c>
      <c r="E8484">
        <v>0</v>
      </c>
      <c r="F8484">
        <v>0</v>
      </c>
      <c r="G8484">
        <v>0</v>
      </c>
      <c r="H8484" s="1" t="s">
        <v>8618</v>
      </c>
      <c r="I8484">
        <v>6130000</v>
      </c>
      <c r="J8484">
        <v>5750000</v>
      </c>
      <c r="K8484">
        <v>5410000</v>
      </c>
      <c r="L8484">
        <v>0</v>
      </c>
      <c r="M8484">
        <v>0</v>
      </c>
      <c r="N8484">
        <v>-1</v>
      </c>
      <c r="O8484">
        <v>2</v>
      </c>
      <c r="P8484">
        <v>7</v>
      </c>
      <c r="Q8484" s="1"/>
      <c r="R8484">
        <v>0</v>
      </c>
      <c r="S8484">
        <v>0</v>
      </c>
      <c r="T8484">
        <v>0</v>
      </c>
      <c r="U8484" s="1"/>
      <c r="V8484" s="1"/>
      <c r="W8484" s="1"/>
      <c r="X8484" s="1"/>
      <c r="Y8484" s="1"/>
      <c r="Z8484" s="1"/>
      <c r="AA8484" s="1"/>
      <c r="AB8484" s="1"/>
      <c r="AC8484" s="1"/>
      <c r="AD8484" s="1"/>
      <c r="AE8484" s="1"/>
      <c r="AF8484" s="1"/>
      <c r="AG8484" s="1"/>
      <c r="AH8484" s="1"/>
      <c r="AI8484" s="1"/>
      <c r="AJ8484">
        <v>14442</v>
      </c>
      <c r="AK8484" s="1" t="s">
        <v>19837</v>
      </c>
      <c r="AL8484" s="1" t="s">
        <v>19837</v>
      </c>
      <c r="AM8484">
        <v>0</v>
      </c>
      <c r="AN8484">
        <v>0</v>
      </c>
      <c r="AO8484">
        <v>0</v>
      </c>
      <c r="AP8484">
        <v>0</v>
      </c>
      <c r="AQ8484" s="1" t="s">
        <v>8618</v>
      </c>
      <c r="AR8484">
        <v>2</v>
      </c>
      <c r="AS8484">
        <v>7</v>
      </c>
      <c r="AT8484">
        <v>0</v>
      </c>
      <c r="AU8484">
        <v>0</v>
      </c>
      <c r="BD8484">
        <v>0</v>
      </c>
      <c r="BE8484">
        <v>0</v>
      </c>
      <c r="BF8484" s="1" t="s">
        <v>6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0</v>
      </c>
      <c r="BR8484">
        <v>0</v>
      </c>
      <c r="BS8484">
        <v>0</v>
      </c>
      <c r="BT8484">
        <v>0</v>
      </c>
      <c r="BU8484">
        <v>0</v>
      </c>
      <c r="BV8484">
        <v>0</v>
      </c>
      <c r="BW8484">
        <v>0</v>
      </c>
      <c r="BX8484">
        <v>0</v>
      </c>
      <c r="BY8484">
        <v>0</v>
      </c>
      <c r="BZ8484">
        <v>0</v>
      </c>
      <c r="CA8484">
        <v>0</v>
      </c>
      <c r="CB8484">
        <v>0</v>
      </c>
      <c r="CC8484">
        <v>0</v>
      </c>
      <c r="CD8484">
        <v>0</v>
      </c>
      <c r="CE8484">
        <v>0</v>
      </c>
      <c r="CF8484">
        <v>0</v>
      </c>
      <c r="CG8484" s="1" t="s">
        <v>9097</v>
      </c>
      <c r="CH8484" s="1" t="s">
        <v>9098</v>
      </c>
      <c r="CI8484" s="1" t="s">
        <v>9120</v>
      </c>
      <c r="CJ8484" s="1" t="s">
        <v>9121</v>
      </c>
      <c r="CK8484" s="1"/>
      <c r="CL8484" s="1"/>
      <c r="CM8484" s="1"/>
      <c r="CN8484" s="1"/>
      <c r="CO8484" s="1"/>
      <c r="CP8484" s="1"/>
      <c r="CQ8484" s="1"/>
      <c r="CR8484" s="1"/>
      <c r="CS8484" s="1"/>
      <c r="CT8484" s="1"/>
      <c r="CU8484" s="1"/>
      <c r="CV8484" s="1"/>
      <c r="CW8484" s="1"/>
      <c r="CX8484" s="1"/>
      <c r="CY8484" s="1"/>
      <c r="CZ8484" s="1"/>
      <c r="DA8484">
        <v>0</v>
      </c>
      <c r="DB8484" s="1"/>
      <c r="DC8484" s="1"/>
      <c r="DD8484" s="1"/>
    </row>
    <row r="8485" spans="1:108" x14ac:dyDescent="0.25">
      <c r="A8485">
        <v>14443</v>
      </c>
      <c r="B8485" s="1" t="s">
        <v>19839</v>
      </c>
      <c r="C8485" s="1" t="s">
        <v>19840</v>
      </c>
      <c r="D8485" s="1" t="s">
        <v>19840</v>
      </c>
      <c r="E8485">
        <v>0</v>
      </c>
      <c r="F8485">
        <v>0</v>
      </c>
      <c r="G8485">
        <v>0</v>
      </c>
      <c r="H8485" s="1" t="s">
        <v>8618</v>
      </c>
      <c r="I8485">
        <v>80000</v>
      </c>
      <c r="J8485">
        <v>75000</v>
      </c>
      <c r="K8485">
        <v>70000</v>
      </c>
      <c r="L8485">
        <v>0</v>
      </c>
      <c r="M8485">
        <v>0</v>
      </c>
      <c r="N8485">
        <v>-1</v>
      </c>
      <c r="O8485">
        <v>2</v>
      </c>
      <c r="P8485">
        <v>9</v>
      </c>
      <c r="Q8485" s="1"/>
      <c r="R8485">
        <v>0</v>
      </c>
      <c r="S8485">
        <v>0</v>
      </c>
      <c r="T8485">
        <v>0</v>
      </c>
      <c r="U8485" s="1"/>
      <c r="V8485" s="1"/>
      <c r="W8485" s="1"/>
      <c r="X8485" s="1"/>
      <c r="Y8485" s="1"/>
      <c r="Z8485" s="1"/>
      <c r="AA8485" s="1"/>
      <c r="AB8485" s="1"/>
      <c r="AC8485" s="1"/>
      <c r="AD8485" s="1"/>
      <c r="AE8485" s="1"/>
      <c r="AF8485" s="1"/>
      <c r="AG8485" s="1"/>
      <c r="AH8485" s="1"/>
      <c r="AI8485" s="1"/>
      <c r="AJ8485">
        <v>14443</v>
      </c>
      <c r="AK8485" s="1" t="s">
        <v>19839</v>
      </c>
      <c r="AL8485" s="1" t="s">
        <v>19839</v>
      </c>
      <c r="AM8485">
        <v>0</v>
      </c>
      <c r="AN8485">
        <v>0</v>
      </c>
      <c r="AO8485">
        <v>0</v>
      </c>
      <c r="AP8485">
        <v>0</v>
      </c>
      <c r="AQ8485" s="1" t="s">
        <v>8618</v>
      </c>
      <c r="AR8485">
        <v>2</v>
      </c>
      <c r="AS8485">
        <v>9</v>
      </c>
      <c r="AT8485">
        <v>0</v>
      </c>
      <c r="AU8485">
        <v>0</v>
      </c>
      <c r="BD8485">
        <v>0</v>
      </c>
      <c r="BE8485">
        <v>0</v>
      </c>
      <c r="BF8485" s="1" t="s">
        <v>6</v>
      </c>
      <c r="BG8485">
        <v>0</v>
      </c>
      <c r="BH8485">
        <v>0</v>
      </c>
      <c r="BI8485">
        <v>0</v>
      </c>
      <c r="BJ8485">
        <v>0</v>
      </c>
      <c r="BK8485">
        <v>0</v>
      </c>
      <c r="BL8485">
        <v>0</v>
      </c>
      <c r="BM8485">
        <v>0</v>
      </c>
      <c r="BN8485">
        <v>0</v>
      </c>
      <c r="BO8485">
        <v>0</v>
      </c>
      <c r="BP8485">
        <v>0</v>
      </c>
      <c r="BQ8485">
        <v>0</v>
      </c>
      <c r="BR8485">
        <v>0</v>
      </c>
      <c r="BS8485">
        <v>0</v>
      </c>
      <c r="BT8485">
        <v>0</v>
      </c>
      <c r="BU8485">
        <v>0</v>
      </c>
      <c r="BV8485">
        <v>0</v>
      </c>
      <c r="BW8485">
        <v>0</v>
      </c>
      <c r="BX8485">
        <v>0</v>
      </c>
      <c r="BY8485">
        <v>0</v>
      </c>
      <c r="BZ8485">
        <v>0</v>
      </c>
      <c r="CA8485">
        <v>0</v>
      </c>
      <c r="CB8485">
        <v>0</v>
      </c>
      <c r="CC8485">
        <v>0</v>
      </c>
      <c r="CD8485">
        <v>0</v>
      </c>
      <c r="CE8485">
        <v>0</v>
      </c>
      <c r="CF8485">
        <v>0</v>
      </c>
      <c r="CG8485" s="1" t="s">
        <v>9097</v>
      </c>
      <c r="CH8485" s="1" t="s">
        <v>9098</v>
      </c>
      <c r="CI8485" s="1" t="s">
        <v>9114</v>
      </c>
      <c r="CJ8485" s="1" t="s">
        <v>9114</v>
      </c>
      <c r="CK8485" s="1"/>
      <c r="CL8485" s="1"/>
      <c r="CM8485" s="1"/>
      <c r="CN8485" s="1"/>
      <c r="CO8485" s="1"/>
      <c r="CP8485" s="1"/>
      <c r="CQ8485" s="1"/>
      <c r="CR8485" s="1"/>
      <c r="CS8485" s="1"/>
      <c r="CT8485" s="1"/>
      <c r="CU8485" s="1"/>
      <c r="CV8485" s="1"/>
      <c r="CW8485" s="1"/>
      <c r="CX8485" s="1"/>
      <c r="CY8485" s="1"/>
      <c r="CZ8485" s="1"/>
      <c r="DA8485">
        <v>0</v>
      </c>
      <c r="DB8485" s="1"/>
      <c r="DC8485" s="1"/>
      <c r="DD8485" s="1"/>
    </row>
    <row r="8486" spans="1:108" x14ac:dyDescent="0.25">
      <c r="A8486">
        <v>14444</v>
      </c>
      <c r="B8486" s="1" t="s">
        <v>19841</v>
      </c>
      <c r="C8486" s="1" t="s">
        <v>19842</v>
      </c>
      <c r="D8486" s="1" t="s">
        <v>19842</v>
      </c>
      <c r="E8486">
        <v>0</v>
      </c>
      <c r="F8486">
        <v>0</v>
      </c>
      <c r="G8486">
        <v>0</v>
      </c>
      <c r="H8486" s="1" t="s">
        <v>8618</v>
      </c>
      <c r="I8486">
        <v>135000</v>
      </c>
      <c r="J8486">
        <v>130000</v>
      </c>
      <c r="K8486">
        <v>120000</v>
      </c>
      <c r="L8486">
        <v>0</v>
      </c>
      <c r="M8486">
        <v>0</v>
      </c>
      <c r="N8486">
        <v>-1</v>
      </c>
      <c r="O8486">
        <v>2</v>
      </c>
      <c r="P8486">
        <v>3</v>
      </c>
      <c r="Q8486" s="1"/>
      <c r="R8486">
        <v>0</v>
      </c>
      <c r="S8486">
        <v>0</v>
      </c>
      <c r="T8486">
        <v>0</v>
      </c>
      <c r="U8486" s="1"/>
      <c r="V8486" s="1"/>
      <c r="W8486" s="1"/>
      <c r="X8486" s="1"/>
      <c r="Y8486" s="1"/>
      <c r="Z8486" s="1"/>
      <c r="AA8486" s="1"/>
      <c r="AB8486" s="1"/>
      <c r="AC8486" s="1"/>
      <c r="AD8486" s="1"/>
      <c r="AE8486" s="1"/>
      <c r="AF8486" s="1"/>
      <c r="AG8486" s="1"/>
      <c r="AH8486" s="1"/>
      <c r="AI8486" s="1"/>
      <c r="AJ8486">
        <v>14444</v>
      </c>
      <c r="AK8486" s="1" t="s">
        <v>19841</v>
      </c>
      <c r="AL8486" s="1" t="s">
        <v>19841</v>
      </c>
      <c r="AM8486">
        <v>0</v>
      </c>
      <c r="AN8486">
        <v>0</v>
      </c>
      <c r="AO8486">
        <v>0</v>
      </c>
      <c r="AP8486">
        <v>0</v>
      </c>
      <c r="AQ8486" s="1" t="s">
        <v>8618</v>
      </c>
      <c r="AR8486">
        <v>2</v>
      </c>
      <c r="AS8486">
        <v>3</v>
      </c>
      <c r="AT8486">
        <v>0</v>
      </c>
      <c r="AU8486">
        <v>0</v>
      </c>
      <c r="BD8486">
        <v>0</v>
      </c>
      <c r="BE8486">
        <v>0</v>
      </c>
      <c r="BF8486" s="1" t="s">
        <v>6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T8486">
        <v>0</v>
      </c>
      <c r="BU8486">
        <v>0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0</v>
      </c>
      <c r="CD8486">
        <v>0</v>
      </c>
      <c r="CE8486">
        <v>0</v>
      </c>
      <c r="CF8486">
        <v>0</v>
      </c>
      <c r="CG8486" s="1" t="s">
        <v>9097</v>
      </c>
      <c r="CH8486" s="1" t="s">
        <v>9098</v>
      </c>
      <c r="CI8486" s="1" t="s">
        <v>9135</v>
      </c>
      <c r="CJ8486" s="1" t="s">
        <v>9136</v>
      </c>
      <c r="CK8486" s="1"/>
      <c r="CL8486" s="1"/>
      <c r="CM8486" s="1"/>
      <c r="CN8486" s="1"/>
      <c r="CO8486" s="1"/>
      <c r="CP8486" s="1"/>
      <c r="CQ8486" s="1"/>
      <c r="CR8486" s="1"/>
      <c r="CS8486" s="1"/>
      <c r="CT8486" s="1"/>
      <c r="CU8486" s="1"/>
      <c r="CV8486" s="1"/>
      <c r="CW8486" s="1"/>
      <c r="CX8486" s="1"/>
      <c r="CY8486" s="1"/>
      <c r="CZ8486" s="1"/>
      <c r="DA8486">
        <v>0</v>
      </c>
      <c r="DB8486" s="1"/>
      <c r="DC8486" s="1"/>
      <c r="DD8486" s="1"/>
    </row>
    <row r="8487" spans="1:108" x14ac:dyDescent="0.25">
      <c r="A8487">
        <v>14445</v>
      </c>
      <c r="B8487" s="1" t="s">
        <v>19843</v>
      </c>
      <c r="C8487" s="1" t="s">
        <v>19844</v>
      </c>
      <c r="D8487" s="1" t="s">
        <v>19844</v>
      </c>
      <c r="E8487">
        <v>0</v>
      </c>
      <c r="F8487">
        <v>0</v>
      </c>
      <c r="G8487">
        <v>0</v>
      </c>
      <c r="H8487" s="1" t="s">
        <v>8618</v>
      </c>
      <c r="I8487">
        <v>375000</v>
      </c>
      <c r="J8487">
        <v>345000</v>
      </c>
      <c r="K8487">
        <v>325000</v>
      </c>
      <c r="L8487">
        <v>0</v>
      </c>
      <c r="M8487">
        <v>0</v>
      </c>
      <c r="N8487">
        <v>-1</v>
      </c>
      <c r="O8487">
        <v>2</v>
      </c>
      <c r="P8487">
        <v>4</v>
      </c>
      <c r="Q8487" s="1"/>
      <c r="R8487">
        <v>0</v>
      </c>
      <c r="S8487">
        <v>0</v>
      </c>
      <c r="T8487">
        <v>0</v>
      </c>
      <c r="U8487" s="1"/>
      <c r="V8487" s="1"/>
      <c r="W8487" s="1"/>
      <c r="X8487" s="1"/>
      <c r="Y8487" s="1"/>
      <c r="Z8487" s="1"/>
      <c r="AA8487" s="1"/>
      <c r="AB8487" s="1"/>
      <c r="AC8487" s="1"/>
      <c r="AD8487" s="1"/>
